>
        <f t="shared" si="921"/>
        <v>0</v>
      </c>
      <c r="I14202" s="11">
        <v>46294898</v>
      </c>
      <c r="J14202" s="11">
        <v>0</v>
      </c>
      <c r="K14202" s="11">
        <v>0</v>
      </c>
      <c r="L14202" s="22">
        <f t="shared" si="922"/>
        <v>0</v>
      </c>
      <c r="M14202" s="10">
        <f t="shared" si="923"/>
        <v>0</v>
      </c>
    </row>
    <row r="14203" spans="1:13" x14ac:dyDescent="0.3">
      <c r="A14203" s="11">
        <v>2203</v>
      </c>
      <c r="B14203" s="11" t="s">
        <v>663</v>
      </c>
      <c r="C14203" s="11" t="s">
        <v>664</v>
      </c>
      <c r="D14203" s="11">
        <v>-11123.813999999998</v>
      </c>
      <c r="E14203" s="11">
        <v>0</v>
      </c>
      <c r="F14203" s="11">
        <v>0</v>
      </c>
      <c r="G14203" s="21">
        <f t="shared" si="920"/>
        <v>0</v>
      </c>
      <c r="H14203" s="8">
        <f t="shared" si="921"/>
        <v>0</v>
      </c>
      <c r="I14203" s="11">
        <v>-1297172</v>
      </c>
      <c r="J14203" s="11">
        <v>0</v>
      </c>
      <c r="K14203" s="11">
        <v>0</v>
      </c>
      <c r="L14203" s="22">
        <f t="shared" si="922"/>
        <v>0</v>
      </c>
      <c r="M14203" s="10">
        <f t="shared" si="923"/>
        <v>0</v>
      </c>
    </row>
    <row r="14204" spans="1:13" x14ac:dyDescent="0.3">
      <c r="A14204" s="11">
        <v>2203</v>
      </c>
      <c r="B14204" s="11" t="s">
        <v>329</v>
      </c>
      <c r="C14204" s="11" t="s">
        <v>330</v>
      </c>
      <c r="D14204" s="11">
        <v>616667.48699999833</v>
      </c>
      <c r="E14204" s="11">
        <v>0</v>
      </c>
      <c r="F14204" s="11">
        <v>0</v>
      </c>
      <c r="G14204" s="21">
        <f t="shared" si="920"/>
        <v>0</v>
      </c>
      <c r="H14204" s="8">
        <f t="shared" si="921"/>
        <v>0</v>
      </c>
      <c r="I14204" s="11">
        <v>34567812</v>
      </c>
      <c r="J14204" s="11">
        <v>0</v>
      </c>
      <c r="K14204" s="11">
        <v>0</v>
      </c>
      <c r="L14204" s="22">
        <f t="shared" si="922"/>
        <v>0</v>
      </c>
      <c r="M14204" s="10">
        <f t="shared" si="923"/>
        <v>0</v>
      </c>
    </row>
    <row r="14205" spans="1:13" x14ac:dyDescent="0.3">
      <c r="A14205" s="11">
        <v>2203</v>
      </c>
      <c r="B14205" s="11" t="s">
        <v>770</v>
      </c>
      <c r="C14205" s="11" t="s">
        <v>771</v>
      </c>
      <c r="D14205" s="11">
        <v>616253.49700000009</v>
      </c>
      <c r="E14205" s="11">
        <v>0</v>
      </c>
      <c r="F14205" s="11">
        <v>0</v>
      </c>
      <c r="G14205" s="21">
        <f t="shared" si="920"/>
        <v>0</v>
      </c>
      <c r="H14205" s="8">
        <f t="shared" si="921"/>
        <v>0</v>
      </c>
      <c r="I14205" s="11">
        <v>44638202</v>
      </c>
      <c r="J14205" s="11">
        <v>0</v>
      </c>
      <c r="K14205" s="11">
        <v>0</v>
      </c>
      <c r="L14205" s="22">
        <f t="shared" si="922"/>
        <v>0</v>
      </c>
      <c r="M14205" s="10">
        <f t="shared" si="923"/>
        <v>0</v>
      </c>
    </row>
    <row r="14206" spans="1:13" x14ac:dyDescent="0.3">
      <c r="A14206" s="11">
        <v>2203</v>
      </c>
      <c r="B14206" s="11" t="s">
        <v>647</v>
      </c>
      <c r="C14206" s="11" t="s">
        <v>648</v>
      </c>
      <c r="D14206" s="11">
        <v>448097.22500000009</v>
      </c>
      <c r="E14206" s="11">
        <v>0</v>
      </c>
      <c r="F14206" s="11">
        <v>0</v>
      </c>
      <c r="G14206" s="21">
        <f t="shared" si="920"/>
        <v>0</v>
      </c>
      <c r="H14206" s="8">
        <f t="shared" si="921"/>
        <v>0</v>
      </c>
      <c r="I14206" s="11">
        <v>17512121</v>
      </c>
      <c r="J14206" s="11">
        <v>0</v>
      </c>
      <c r="K14206" s="11">
        <v>0</v>
      </c>
      <c r="L14206" s="22">
        <f t="shared" si="922"/>
        <v>0</v>
      </c>
      <c r="M14206" s="10">
        <f t="shared" si="923"/>
        <v>0</v>
      </c>
    </row>
    <row r="14207" spans="1:13" x14ac:dyDescent="0.3">
      <c r="A14207" s="11">
        <v>2203</v>
      </c>
      <c r="B14207" s="11" t="s">
        <v>331</v>
      </c>
      <c r="C14207" s="11" t="s">
        <v>332</v>
      </c>
      <c r="D14207" s="11">
        <v>15681468.094715167</v>
      </c>
      <c r="E14207" s="11">
        <v>0</v>
      </c>
      <c r="F14207" s="11">
        <v>0</v>
      </c>
      <c r="G14207" s="21">
        <f t="shared" si="920"/>
        <v>0</v>
      </c>
      <c r="H14207" s="8">
        <f t="shared" si="921"/>
        <v>0</v>
      </c>
      <c r="I14207" s="11">
        <v>528961354</v>
      </c>
      <c r="J14207" s="11">
        <v>0</v>
      </c>
      <c r="K14207" s="11">
        <v>0</v>
      </c>
      <c r="L14207" s="22">
        <f t="shared" si="922"/>
        <v>0</v>
      </c>
      <c r="M14207" s="10">
        <f t="shared" si="923"/>
        <v>0</v>
      </c>
    </row>
    <row r="14208" spans="1:13" x14ac:dyDescent="0.3">
      <c r="A14208" s="11">
        <v>2203</v>
      </c>
      <c r="B14208" s="11" t="s">
        <v>649</v>
      </c>
      <c r="C14208" s="11" t="s">
        <v>650</v>
      </c>
      <c r="D14208" s="11">
        <v>657452.09599999979</v>
      </c>
      <c r="E14208" s="11">
        <v>0</v>
      </c>
      <c r="F14208" s="11">
        <v>0</v>
      </c>
      <c r="G14208" s="21">
        <f t="shared" si="920"/>
        <v>0</v>
      </c>
      <c r="H14208" s="8">
        <f t="shared" si="921"/>
        <v>0</v>
      </c>
      <c r="I14208" s="11">
        <v>27581319</v>
      </c>
      <c r="J14208" s="11">
        <v>0</v>
      </c>
      <c r="K14208" s="11">
        <v>0</v>
      </c>
      <c r="L14208" s="22">
        <f t="shared" si="922"/>
        <v>0</v>
      </c>
      <c r="M14208" s="10">
        <f t="shared" si="923"/>
        <v>0</v>
      </c>
    </row>
    <row r="14209" spans="1:13" x14ac:dyDescent="0.3">
      <c r="A14209" s="11">
        <v>2203</v>
      </c>
      <c r="B14209" s="11" t="s">
        <v>333</v>
      </c>
      <c r="C14209" s="11" t="s">
        <v>334</v>
      </c>
      <c r="D14209" s="11">
        <v>452046.81999999989</v>
      </c>
      <c r="E14209" s="11">
        <v>0</v>
      </c>
      <c r="F14209" s="11">
        <v>0</v>
      </c>
      <c r="G14209" s="21">
        <f t="shared" si="920"/>
        <v>0</v>
      </c>
      <c r="H14209" s="8">
        <f t="shared" si="921"/>
        <v>0</v>
      </c>
      <c r="I14209" s="11">
        <v>17650885</v>
      </c>
      <c r="J14209" s="11">
        <v>0</v>
      </c>
      <c r="K14209" s="11">
        <v>0</v>
      </c>
      <c r="L14209" s="22">
        <f t="shared" si="922"/>
        <v>0</v>
      </c>
      <c r="M14209" s="10">
        <f t="shared" si="923"/>
        <v>0</v>
      </c>
    </row>
    <row r="14210" spans="1:13" x14ac:dyDescent="0.3">
      <c r="A14210" s="11">
        <v>2203</v>
      </c>
      <c r="B14210" s="11" t="s">
        <v>335</v>
      </c>
      <c r="C14210" s="11" t="s">
        <v>336</v>
      </c>
      <c r="D14210" s="11">
        <v>-487382.09200000035</v>
      </c>
      <c r="E14210" s="11">
        <v>1357117.8740000003</v>
      </c>
      <c r="F14210" s="11">
        <v>0</v>
      </c>
      <c r="G14210" s="21">
        <f t="shared" si="920"/>
        <v>1357117.8740000003</v>
      </c>
      <c r="H14210" s="8" t="str">
        <f t="shared" si="921"/>
        <v>ALTO</v>
      </c>
      <c r="I14210" s="11">
        <v>-50938055</v>
      </c>
      <c r="J14210" s="11">
        <v>106158675</v>
      </c>
      <c r="K14210" s="11">
        <v>0</v>
      </c>
      <c r="L14210" s="22">
        <f t="shared" si="922"/>
        <v>106158675</v>
      </c>
      <c r="M14210" s="10" t="str">
        <f t="shared" si="923"/>
        <v>ALTO</v>
      </c>
    </row>
    <row r="14211" spans="1:13" x14ac:dyDescent="0.3">
      <c r="A14211" s="11">
        <v>2203</v>
      </c>
      <c r="B14211" s="11" t="s">
        <v>337</v>
      </c>
      <c r="C14211" s="11" t="s">
        <v>338</v>
      </c>
      <c r="D14211" s="11">
        <v>2131092.8769999994</v>
      </c>
      <c r="E14211" s="11">
        <v>0</v>
      </c>
      <c r="F14211" s="11">
        <v>0</v>
      </c>
      <c r="G14211" s="21">
        <f t="shared" si="920"/>
        <v>0</v>
      </c>
      <c r="H14211" s="8">
        <f t="shared" si="921"/>
        <v>0</v>
      </c>
      <c r="I14211" s="11">
        <v>382603862</v>
      </c>
      <c r="J14211" s="11">
        <v>0</v>
      </c>
      <c r="K14211" s="11">
        <v>0</v>
      </c>
      <c r="L14211" s="22">
        <f t="shared" si="922"/>
        <v>0</v>
      </c>
      <c r="M14211" s="10">
        <f t="shared" si="923"/>
        <v>0</v>
      </c>
    </row>
    <row r="14212" spans="1:13" x14ac:dyDescent="0.3">
      <c r="A14212" s="11">
        <v>2203</v>
      </c>
      <c r="B14212" s="11" t="s">
        <v>339</v>
      </c>
      <c r="C14212" s="11" t="s">
        <v>340</v>
      </c>
      <c r="D14212" s="11">
        <v>25404384.893302042</v>
      </c>
      <c r="E14212" s="11">
        <v>0</v>
      </c>
      <c r="F14212" s="11">
        <v>0</v>
      </c>
      <c r="G14212" s="21">
        <f t="shared" si="920"/>
        <v>0</v>
      </c>
      <c r="H14212" s="8">
        <f t="shared" si="921"/>
        <v>0</v>
      </c>
      <c r="I14212" s="11">
        <v>2610144092</v>
      </c>
      <c r="J14212" s="11">
        <v>0</v>
      </c>
      <c r="K14212" s="11">
        <v>0</v>
      </c>
      <c r="L14212" s="22">
        <f t="shared" si="922"/>
        <v>0</v>
      </c>
      <c r="M14212" s="10">
        <f t="shared" si="923"/>
        <v>0</v>
      </c>
    </row>
    <row r="14213" spans="1:13" x14ac:dyDescent="0.3">
      <c r="A14213" s="11">
        <v>2203</v>
      </c>
      <c r="B14213" s="11" t="s">
        <v>341</v>
      </c>
      <c r="C14213" s="11" t="s">
        <v>342</v>
      </c>
      <c r="D14213" s="11">
        <v>29029682.125168655</v>
      </c>
      <c r="E14213" s="11">
        <v>0</v>
      </c>
      <c r="F14213" s="11">
        <v>0</v>
      </c>
      <c r="G14213" s="21">
        <f t="shared" si="920"/>
        <v>0</v>
      </c>
      <c r="H14213" s="8">
        <f t="shared" si="921"/>
        <v>0</v>
      </c>
      <c r="I14213" s="11">
        <v>2810313400</v>
      </c>
      <c r="J14213" s="11">
        <v>0</v>
      </c>
      <c r="K14213" s="11">
        <v>0</v>
      </c>
      <c r="L14213" s="22">
        <f t="shared" si="922"/>
        <v>0</v>
      </c>
      <c r="M14213" s="10">
        <f t="shared" si="923"/>
        <v>0</v>
      </c>
    </row>
    <row r="14214" spans="1:13" x14ac:dyDescent="0.3">
      <c r="A14214" s="11">
        <v>2203</v>
      </c>
      <c r="B14214" s="11" t="s">
        <v>343</v>
      </c>
      <c r="C14214" s="11" t="s">
        <v>344</v>
      </c>
      <c r="D14214" s="11">
        <v>1549813.155000001</v>
      </c>
      <c r="E14214" s="11">
        <v>0</v>
      </c>
      <c r="F14214" s="11">
        <v>0</v>
      </c>
      <c r="G14214" s="21">
        <f t="shared" si="920"/>
        <v>0</v>
      </c>
      <c r="H14214" s="8">
        <f t="shared" si="921"/>
        <v>0</v>
      </c>
      <c r="I14214" s="11">
        <v>116357301</v>
      </c>
      <c r="J14214" s="11">
        <v>0</v>
      </c>
      <c r="K14214" s="11">
        <v>0</v>
      </c>
      <c r="L14214" s="22">
        <f t="shared" si="922"/>
        <v>0</v>
      </c>
      <c r="M14214" s="10">
        <f t="shared" si="923"/>
        <v>0</v>
      </c>
    </row>
    <row r="14215" spans="1:13" x14ac:dyDescent="0.3">
      <c r="A14215" s="11">
        <v>2203</v>
      </c>
      <c r="B14215" s="11" t="s">
        <v>345</v>
      </c>
      <c r="C14215" s="11" t="s">
        <v>346</v>
      </c>
      <c r="D14215" s="11">
        <v>31490.433999999997</v>
      </c>
      <c r="E14215" s="11">
        <v>0</v>
      </c>
      <c r="F14215" s="11">
        <v>0</v>
      </c>
      <c r="G14215" s="21">
        <f t="shared" si="920"/>
        <v>0</v>
      </c>
      <c r="H14215" s="8">
        <f t="shared" si="921"/>
        <v>0</v>
      </c>
      <c r="I14215" s="11">
        <v>8221538</v>
      </c>
      <c r="J14215" s="11">
        <v>0</v>
      </c>
      <c r="K14215" s="11">
        <v>0</v>
      </c>
      <c r="L14215" s="22">
        <f t="shared" si="922"/>
        <v>0</v>
      </c>
      <c r="M14215" s="10">
        <f t="shared" si="923"/>
        <v>0</v>
      </c>
    </row>
    <row r="14216" spans="1:13" x14ac:dyDescent="0.3">
      <c r="A14216" s="11">
        <v>2203</v>
      </c>
      <c r="B14216" s="11" t="s">
        <v>772</v>
      </c>
      <c r="C14216" s="11" t="s">
        <v>773</v>
      </c>
      <c r="D14216" s="11">
        <v>477368.01300000015</v>
      </c>
      <c r="E14216" s="11">
        <v>0</v>
      </c>
      <c r="F14216" s="11">
        <v>0</v>
      </c>
      <c r="G14216" s="21">
        <f t="shared" si="920"/>
        <v>0</v>
      </c>
      <c r="H14216" s="8">
        <f t="shared" si="921"/>
        <v>0</v>
      </c>
      <c r="I14216" s="11">
        <v>19245114</v>
      </c>
      <c r="J14216" s="11">
        <v>0</v>
      </c>
      <c r="K14216" s="11">
        <v>0</v>
      </c>
      <c r="L14216" s="22">
        <f t="shared" si="922"/>
        <v>0</v>
      </c>
      <c r="M14216" s="10">
        <f t="shared" si="923"/>
        <v>0</v>
      </c>
    </row>
    <row r="14217" spans="1:13" x14ac:dyDescent="0.3">
      <c r="A14217" s="11">
        <v>2203</v>
      </c>
      <c r="B14217" s="11" t="s">
        <v>347</v>
      </c>
      <c r="C14217" s="11" t="s">
        <v>348</v>
      </c>
      <c r="D14217" s="11">
        <v>3461171.8884744528</v>
      </c>
      <c r="E14217" s="11">
        <v>0</v>
      </c>
      <c r="F14217" s="11">
        <v>0</v>
      </c>
      <c r="G14217" s="21">
        <f t="shared" si="920"/>
        <v>0</v>
      </c>
      <c r="H14217" s="8">
        <f t="shared" si="921"/>
        <v>0</v>
      </c>
      <c r="I14217" s="11">
        <v>493291769</v>
      </c>
      <c r="J14217" s="11">
        <v>0</v>
      </c>
      <c r="K14217" s="11">
        <v>0</v>
      </c>
      <c r="L14217" s="22">
        <f t="shared" si="922"/>
        <v>0</v>
      </c>
      <c r="M14217" s="10">
        <f t="shared" si="923"/>
        <v>0</v>
      </c>
    </row>
    <row r="14218" spans="1:13" x14ac:dyDescent="0.3">
      <c r="A14218" s="11">
        <v>2203</v>
      </c>
      <c r="B14218" s="11" t="s">
        <v>739</v>
      </c>
      <c r="C14218" s="11" t="s">
        <v>740</v>
      </c>
      <c r="D14218" s="11">
        <v>501730.58400000009</v>
      </c>
      <c r="E14218" s="11">
        <v>0</v>
      </c>
      <c r="F14218" s="11">
        <v>0</v>
      </c>
      <c r="G14218" s="21">
        <f t="shared" si="920"/>
        <v>0</v>
      </c>
      <c r="H14218" s="8">
        <f t="shared" si="921"/>
        <v>0</v>
      </c>
      <c r="I14218" s="11">
        <v>20067173</v>
      </c>
      <c r="J14218" s="11">
        <v>0</v>
      </c>
      <c r="K14218" s="11">
        <v>0</v>
      </c>
      <c r="L14218" s="22">
        <f t="shared" si="922"/>
        <v>0</v>
      </c>
      <c r="M14218" s="10">
        <f t="shared" si="923"/>
        <v>0</v>
      </c>
    </row>
    <row r="14219" spans="1:13" x14ac:dyDescent="0.3">
      <c r="A14219" s="11">
        <v>2203</v>
      </c>
      <c r="B14219" s="11" t="s">
        <v>349</v>
      </c>
      <c r="C14219" s="11" t="s">
        <v>350</v>
      </c>
      <c r="D14219" s="11">
        <v>365031.05200000008</v>
      </c>
      <c r="E14219" s="11">
        <v>0</v>
      </c>
      <c r="F14219" s="11">
        <v>0</v>
      </c>
      <c r="G14219" s="21">
        <f t="shared" si="920"/>
        <v>0</v>
      </c>
      <c r="H14219" s="8">
        <f t="shared" si="921"/>
        <v>0</v>
      </c>
      <c r="I14219" s="11">
        <v>26779801</v>
      </c>
      <c r="J14219" s="11">
        <v>0</v>
      </c>
      <c r="K14219" s="11">
        <v>0</v>
      </c>
      <c r="L14219" s="22">
        <f t="shared" si="922"/>
        <v>0</v>
      </c>
      <c r="M14219" s="10">
        <f t="shared" si="923"/>
        <v>0</v>
      </c>
    </row>
    <row r="14220" spans="1:13" x14ac:dyDescent="0.3">
      <c r="A14220" s="11">
        <v>2203</v>
      </c>
      <c r="B14220" s="11" t="s">
        <v>351</v>
      </c>
      <c r="C14220" s="11" t="s">
        <v>352</v>
      </c>
      <c r="D14220" s="11">
        <v>0</v>
      </c>
      <c r="E14220" s="11">
        <v>0</v>
      </c>
      <c r="F14220" s="11">
        <v>0</v>
      </c>
      <c r="G14220" s="21">
        <f t="shared" si="920"/>
        <v>0</v>
      </c>
      <c r="H14220" s="8">
        <f t="shared" si="921"/>
        <v>0</v>
      </c>
      <c r="I14220" s="11">
        <v>0</v>
      </c>
      <c r="J14220" s="11">
        <v>0</v>
      </c>
      <c r="K14220" s="11">
        <v>0</v>
      </c>
      <c r="L14220" s="22">
        <f t="shared" si="922"/>
        <v>0</v>
      </c>
      <c r="M14220" s="10">
        <f t="shared" si="923"/>
        <v>0</v>
      </c>
    </row>
    <row r="14221" spans="1:13" x14ac:dyDescent="0.3">
      <c r="A14221" s="11">
        <v>2203</v>
      </c>
      <c r="B14221" s="11" t="s">
        <v>353</v>
      </c>
      <c r="C14221" s="11" t="s">
        <v>354</v>
      </c>
      <c r="D14221" s="11">
        <v>0</v>
      </c>
      <c r="E14221" s="11">
        <v>0</v>
      </c>
      <c r="F14221" s="11">
        <v>0</v>
      </c>
      <c r="G14221" s="21">
        <f t="shared" ref="G14221:G14284" si="924">SUM(E14221:F14221)</f>
        <v>0</v>
      </c>
      <c r="H14221" s="8">
        <f t="shared" ref="H14221:H14284" si="925">+IF(D14221&lt;=0,IF(G14221=0,0,"ALTO"),G14221/D14221)</f>
        <v>0</v>
      </c>
      <c r="I14221" s="11">
        <v>0</v>
      </c>
      <c r="J14221" s="11">
        <v>0</v>
      </c>
      <c r="K14221" s="11">
        <v>0</v>
      </c>
      <c r="L14221" s="22">
        <f t="shared" ref="L14221:L14284" si="926">SUM(J14221:K14221)</f>
        <v>0</v>
      </c>
      <c r="M14221" s="10">
        <f t="shared" ref="M14221:M14284" si="927">+IF(I14221&lt;=0,IF(L14221=0,0,"ALTO"),L14221/I14221)</f>
        <v>0</v>
      </c>
    </row>
    <row r="14222" spans="1:13" x14ac:dyDescent="0.3">
      <c r="A14222" s="11">
        <v>2203</v>
      </c>
      <c r="B14222" s="11" t="s">
        <v>665</v>
      </c>
      <c r="C14222" s="11" t="s">
        <v>666</v>
      </c>
      <c r="D14222" s="11">
        <v>728128.96499999973</v>
      </c>
      <c r="E14222" s="11">
        <v>0</v>
      </c>
      <c r="F14222" s="11">
        <v>0</v>
      </c>
      <c r="G14222" s="21">
        <f t="shared" si="924"/>
        <v>0</v>
      </c>
      <c r="H14222" s="8">
        <f t="shared" si="925"/>
        <v>0</v>
      </c>
      <c r="I14222" s="11">
        <v>66132824</v>
      </c>
      <c r="J14222" s="11">
        <v>0</v>
      </c>
      <c r="K14222" s="11">
        <v>0</v>
      </c>
      <c r="L14222" s="22">
        <f t="shared" si="926"/>
        <v>0</v>
      </c>
      <c r="M14222" s="10">
        <f t="shared" si="927"/>
        <v>0</v>
      </c>
    </row>
    <row r="14223" spans="1:13" x14ac:dyDescent="0.3">
      <c r="A14223" s="11">
        <v>2203</v>
      </c>
      <c r="B14223" s="11" t="s">
        <v>731</v>
      </c>
      <c r="C14223" s="11" t="s">
        <v>732</v>
      </c>
      <c r="D14223" s="11">
        <v>469160.54100000043</v>
      </c>
      <c r="E14223" s="11">
        <v>0</v>
      </c>
      <c r="F14223" s="11">
        <v>0</v>
      </c>
      <c r="G14223" s="21">
        <f t="shared" si="924"/>
        <v>0</v>
      </c>
      <c r="H14223" s="8">
        <f t="shared" si="925"/>
        <v>0</v>
      </c>
      <c r="I14223" s="11">
        <v>32284091</v>
      </c>
      <c r="J14223" s="11">
        <v>0</v>
      </c>
      <c r="K14223" s="11">
        <v>0</v>
      </c>
      <c r="L14223" s="22">
        <f t="shared" si="926"/>
        <v>0</v>
      </c>
      <c r="M14223" s="10">
        <f t="shared" si="927"/>
        <v>0</v>
      </c>
    </row>
    <row r="14224" spans="1:13" x14ac:dyDescent="0.3">
      <c r="A14224" s="11">
        <v>2203</v>
      </c>
      <c r="B14224" s="11" t="s">
        <v>355</v>
      </c>
      <c r="C14224" s="11" t="s">
        <v>356</v>
      </c>
      <c r="D14224" s="11">
        <v>1223232.5920000006</v>
      </c>
      <c r="E14224" s="11">
        <v>0</v>
      </c>
      <c r="F14224" s="11">
        <v>0</v>
      </c>
      <c r="G14224" s="21">
        <f t="shared" si="924"/>
        <v>0</v>
      </c>
      <c r="H14224" s="8">
        <f t="shared" si="925"/>
        <v>0</v>
      </c>
      <c r="I14224" s="11">
        <v>179996459</v>
      </c>
      <c r="J14224" s="11">
        <v>0</v>
      </c>
      <c r="K14224" s="11">
        <v>0</v>
      </c>
      <c r="L14224" s="22">
        <f t="shared" si="926"/>
        <v>0</v>
      </c>
      <c r="M14224" s="10">
        <f t="shared" si="927"/>
        <v>0</v>
      </c>
    </row>
    <row r="14225" spans="1:13" x14ac:dyDescent="0.3">
      <c r="A14225" s="11">
        <v>2203</v>
      </c>
      <c r="B14225" s="11" t="s">
        <v>357</v>
      </c>
      <c r="C14225" s="11" t="s">
        <v>358</v>
      </c>
      <c r="D14225" s="11">
        <v>0</v>
      </c>
      <c r="E14225" s="11">
        <v>0</v>
      </c>
      <c r="F14225" s="11">
        <v>0</v>
      </c>
      <c r="G14225" s="21">
        <f t="shared" si="924"/>
        <v>0</v>
      </c>
      <c r="H14225" s="8">
        <f t="shared" si="925"/>
        <v>0</v>
      </c>
      <c r="I14225" s="11">
        <v>0</v>
      </c>
      <c r="J14225" s="11">
        <v>0</v>
      </c>
      <c r="K14225" s="11">
        <v>0</v>
      </c>
      <c r="L14225" s="22">
        <f t="shared" si="926"/>
        <v>0</v>
      </c>
      <c r="M14225" s="10">
        <f t="shared" si="927"/>
        <v>0</v>
      </c>
    </row>
    <row r="14226" spans="1:13" x14ac:dyDescent="0.3">
      <c r="A14226" s="11">
        <v>2203</v>
      </c>
      <c r="B14226" s="11" t="s">
        <v>359</v>
      </c>
      <c r="C14226" s="11" t="s">
        <v>360</v>
      </c>
      <c r="D14226" s="11">
        <v>648920.37700000126</v>
      </c>
      <c r="E14226" s="11">
        <v>0</v>
      </c>
      <c r="F14226" s="11">
        <v>0</v>
      </c>
      <c r="G14226" s="21">
        <f t="shared" si="924"/>
        <v>0</v>
      </c>
      <c r="H14226" s="8">
        <f t="shared" si="925"/>
        <v>0</v>
      </c>
      <c r="I14226" s="11">
        <v>45164509</v>
      </c>
      <c r="J14226" s="11">
        <v>0</v>
      </c>
      <c r="K14226" s="11">
        <v>0</v>
      </c>
      <c r="L14226" s="22">
        <f t="shared" si="926"/>
        <v>0</v>
      </c>
      <c r="M14226" s="10">
        <f t="shared" si="927"/>
        <v>0</v>
      </c>
    </row>
    <row r="14227" spans="1:13" x14ac:dyDescent="0.3">
      <c r="A14227" s="11">
        <v>2203</v>
      </c>
      <c r="B14227" s="11" t="s">
        <v>361</v>
      </c>
      <c r="C14227" s="11" t="s">
        <v>362</v>
      </c>
      <c r="D14227" s="11">
        <v>1514603.4830000026</v>
      </c>
      <c r="E14227" s="11">
        <v>0</v>
      </c>
      <c r="F14227" s="11">
        <v>0</v>
      </c>
      <c r="G14227" s="21">
        <f t="shared" si="924"/>
        <v>0</v>
      </c>
      <c r="H14227" s="8">
        <f t="shared" si="925"/>
        <v>0</v>
      </c>
      <c r="I14227" s="11">
        <v>113010631</v>
      </c>
      <c r="J14227" s="11">
        <v>0</v>
      </c>
      <c r="K14227" s="11">
        <v>0</v>
      </c>
      <c r="L14227" s="22">
        <f t="shared" si="926"/>
        <v>0</v>
      </c>
      <c r="M14227" s="10">
        <f t="shared" si="927"/>
        <v>0</v>
      </c>
    </row>
    <row r="14228" spans="1:13" x14ac:dyDescent="0.3">
      <c r="A14228" s="11">
        <v>2203</v>
      </c>
      <c r="B14228" s="11" t="s">
        <v>363</v>
      </c>
      <c r="C14228" s="11" t="s">
        <v>364</v>
      </c>
      <c r="D14228" s="11">
        <v>4733667.5410000067</v>
      </c>
      <c r="E14228" s="11">
        <v>0</v>
      </c>
      <c r="F14228" s="11">
        <v>0</v>
      </c>
      <c r="G14228" s="21">
        <f t="shared" si="924"/>
        <v>0</v>
      </c>
      <c r="H14228" s="8">
        <f t="shared" si="925"/>
        <v>0</v>
      </c>
      <c r="I14228" s="11">
        <v>747480437</v>
      </c>
      <c r="J14228" s="11">
        <v>0</v>
      </c>
      <c r="K14228" s="11">
        <v>0</v>
      </c>
      <c r="L14228" s="22">
        <f t="shared" si="926"/>
        <v>0</v>
      </c>
      <c r="M14228" s="10">
        <f t="shared" si="927"/>
        <v>0</v>
      </c>
    </row>
    <row r="14229" spans="1:13" x14ac:dyDescent="0.3">
      <c r="A14229" s="11">
        <v>2203</v>
      </c>
      <c r="B14229" s="11" t="s">
        <v>365</v>
      </c>
      <c r="C14229" s="11" t="s">
        <v>366</v>
      </c>
      <c r="D14229" s="11">
        <v>-5186.8090000000047</v>
      </c>
      <c r="E14229" s="11">
        <v>11266305.161999986</v>
      </c>
      <c r="F14229" s="11">
        <v>0</v>
      </c>
      <c r="G14229" s="21">
        <f t="shared" si="924"/>
        <v>11266305.161999986</v>
      </c>
      <c r="H14229" s="8" t="str">
        <f t="shared" si="925"/>
        <v>ALTO</v>
      </c>
      <c r="I14229" s="11">
        <v>-517751</v>
      </c>
      <c r="J14229" s="11">
        <v>1147766717</v>
      </c>
      <c r="K14229" s="11">
        <v>0</v>
      </c>
      <c r="L14229" s="22">
        <f t="shared" si="926"/>
        <v>1147766717</v>
      </c>
      <c r="M14229" s="10" t="str">
        <f t="shared" si="927"/>
        <v>ALTO</v>
      </c>
    </row>
    <row r="14230" spans="1:13" x14ac:dyDescent="0.3">
      <c r="A14230" s="11">
        <v>2203</v>
      </c>
      <c r="B14230" s="11" t="s">
        <v>819</v>
      </c>
      <c r="C14230" s="11" t="s">
        <v>820</v>
      </c>
      <c r="D14230" s="11">
        <v>622014.88800000038</v>
      </c>
      <c r="E14230" s="11">
        <v>0</v>
      </c>
      <c r="F14230" s="11">
        <v>0</v>
      </c>
      <c r="G14230" s="21">
        <f t="shared" si="924"/>
        <v>0</v>
      </c>
      <c r="H14230" s="8">
        <f t="shared" si="925"/>
        <v>0</v>
      </c>
      <c r="I14230" s="11">
        <v>43411363</v>
      </c>
      <c r="J14230" s="11">
        <v>0</v>
      </c>
      <c r="K14230" s="11">
        <v>0</v>
      </c>
      <c r="L14230" s="22">
        <f t="shared" si="926"/>
        <v>0</v>
      </c>
      <c r="M14230" s="10">
        <f t="shared" si="927"/>
        <v>0</v>
      </c>
    </row>
    <row r="14231" spans="1:13" x14ac:dyDescent="0.3">
      <c r="A14231" s="11">
        <v>2203</v>
      </c>
      <c r="B14231" s="11" t="s">
        <v>367</v>
      </c>
      <c r="C14231" s="11" t="s">
        <v>368</v>
      </c>
      <c r="D14231" s="11">
        <v>-379.35828323667909</v>
      </c>
      <c r="E14231" s="11">
        <v>0</v>
      </c>
      <c r="F14231" s="11">
        <v>0</v>
      </c>
      <c r="G14231" s="21">
        <f t="shared" si="924"/>
        <v>0</v>
      </c>
      <c r="H14231" s="8">
        <f t="shared" si="925"/>
        <v>0</v>
      </c>
      <c r="I14231" s="11">
        <v>-28985</v>
      </c>
      <c r="J14231" s="11">
        <v>0</v>
      </c>
      <c r="K14231" s="11">
        <v>0</v>
      </c>
      <c r="L14231" s="22">
        <f t="shared" si="926"/>
        <v>0</v>
      </c>
      <c r="M14231" s="10">
        <f t="shared" si="927"/>
        <v>0</v>
      </c>
    </row>
    <row r="14232" spans="1:13" x14ac:dyDescent="0.3">
      <c r="A14232" s="11">
        <v>2203</v>
      </c>
      <c r="B14232" s="11" t="s">
        <v>369</v>
      </c>
      <c r="C14232" s="11" t="s">
        <v>370</v>
      </c>
      <c r="D14232" s="11">
        <v>1840869.3859999988</v>
      </c>
      <c r="E14232" s="11">
        <v>0</v>
      </c>
      <c r="F14232" s="11">
        <v>0</v>
      </c>
      <c r="G14232" s="21">
        <f t="shared" si="924"/>
        <v>0</v>
      </c>
      <c r="H14232" s="8">
        <f t="shared" si="925"/>
        <v>0</v>
      </c>
      <c r="I14232" s="11">
        <v>84439781</v>
      </c>
      <c r="J14232" s="11">
        <v>0</v>
      </c>
      <c r="K14232" s="11">
        <v>0</v>
      </c>
      <c r="L14232" s="22">
        <f t="shared" si="926"/>
        <v>0</v>
      </c>
      <c r="M14232" s="10">
        <f t="shared" si="927"/>
        <v>0</v>
      </c>
    </row>
    <row r="14233" spans="1:13" x14ac:dyDescent="0.3">
      <c r="A14233" s="11">
        <v>2203</v>
      </c>
      <c r="B14233" s="11" t="s">
        <v>371</v>
      </c>
      <c r="C14233" s="11" t="s">
        <v>372</v>
      </c>
      <c r="D14233" s="11">
        <v>390886.72899999999</v>
      </c>
      <c r="E14233" s="11">
        <v>0</v>
      </c>
      <c r="F14233" s="11">
        <v>0</v>
      </c>
      <c r="G14233" s="21">
        <f t="shared" si="924"/>
        <v>0</v>
      </c>
      <c r="H14233" s="8">
        <f t="shared" si="925"/>
        <v>0</v>
      </c>
      <c r="I14233" s="11">
        <v>15387719</v>
      </c>
      <c r="J14233" s="11">
        <v>0</v>
      </c>
      <c r="K14233" s="11">
        <v>0</v>
      </c>
      <c r="L14233" s="22">
        <f t="shared" si="926"/>
        <v>0</v>
      </c>
      <c r="M14233" s="10">
        <f t="shared" si="927"/>
        <v>0</v>
      </c>
    </row>
    <row r="14234" spans="1:13" x14ac:dyDescent="0.3">
      <c r="A14234" s="11">
        <v>2203</v>
      </c>
      <c r="B14234" s="11" t="s">
        <v>373</v>
      </c>
      <c r="C14234" s="11" t="s">
        <v>374</v>
      </c>
      <c r="D14234" s="11">
        <v>516455.4830000003</v>
      </c>
      <c r="E14234" s="11">
        <v>0</v>
      </c>
      <c r="F14234" s="11">
        <v>0</v>
      </c>
      <c r="G14234" s="21">
        <f t="shared" si="924"/>
        <v>0</v>
      </c>
      <c r="H14234" s="8">
        <f t="shared" si="925"/>
        <v>0</v>
      </c>
      <c r="I14234" s="11">
        <v>45096848</v>
      </c>
      <c r="J14234" s="11">
        <v>0</v>
      </c>
      <c r="K14234" s="11">
        <v>0</v>
      </c>
      <c r="L14234" s="22">
        <f t="shared" si="926"/>
        <v>0</v>
      </c>
      <c r="M14234" s="10">
        <f t="shared" si="927"/>
        <v>0</v>
      </c>
    </row>
    <row r="14235" spans="1:13" x14ac:dyDescent="0.3">
      <c r="A14235" s="11">
        <v>2203</v>
      </c>
      <c r="B14235" s="11" t="s">
        <v>375</v>
      </c>
      <c r="C14235" s="11" t="s">
        <v>376</v>
      </c>
      <c r="D14235" s="11">
        <v>18754771.653136276</v>
      </c>
      <c r="E14235" s="11">
        <v>1152525.3729999999</v>
      </c>
      <c r="F14235" s="11">
        <v>0</v>
      </c>
      <c r="G14235" s="21">
        <f t="shared" si="924"/>
        <v>1152525.3729999999</v>
      </c>
      <c r="H14235" s="8">
        <f t="shared" si="925"/>
        <v>6.1452380989521049E-2</v>
      </c>
      <c r="I14235" s="11">
        <v>1063617665</v>
      </c>
      <c r="J14235" s="11">
        <v>110324715</v>
      </c>
      <c r="K14235" s="11">
        <v>0</v>
      </c>
      <c r="L14235" s="22">
        <f t="shared" si="926"/>
        <v>110324715</v>
      </c>
      <c r="M14235" s="10">
        <f t="shared" si="927"/>
        <v>0.10372591451835279</v>
      </c>
    </row>
    <row r="14236" spans="1:13" x14ac:dyDescent="0.3">
      <c r="A14236" s="11">
        <v>2203</v>
      </c>
      <c r="B14236" s="11" t="s">
        <v>377</v>
      </c>
      <c r="C14236" s="11" t="s">
        <v>378</v>
      </c>
      <c r="D14236" s="11">
        <v>471042.3370711396</v>
      </c>
      <c r="E14236" s="11">
        <v>0</v>
      </c>
      <c r="F14236" s="11">
        <v>0</v>
      </c>
      <c r="G14236" s="21">
        <f t="shared" si="924"/>
        <v>0</v>
      </c>
      <c r="H14236" s="8">
        <f t="shared" si="925"/>
        <v>0</v>
      </c>
      <c r="I14236" s="11">
        <v>140664824</v>
      </c>
      <c r="J14236" s="11">
        <v>0</v>
      </c>
      <c r="K14236" s="11">
        <v>0</v>
      </c>
      <c r="L14236" s="22">
        <f t="shared" si="926"/>
        <v>0</v>
      </c>
      <c r="M14236" s="10">
        <f t="shared" si="927"/>
        <v>0</v>
      </c>
    </row>
    <row r="14237" spans="1:13" x14ac:dyDescent="0.3">
      <c r="A14237" s="11">
        <v>2203</v>
      </c>
      <c r="B14237" s="11" t="s">
        <v>379</v>
      </c>
      <c r="C14237" s="11" t="s">
        <v>380</v>
      </c>
      <c r="D14237" s="11">
        <v>8326356.7579999808</v>
      </c>
      <c r="E14237" s="11">
        <v>0</v>
      </c>
      <c r="F14237" s="11">
        <v>0</v>
      </c>
      <c r="G14237" s="21">
        <f t="shared" si="924"/>
        <v>0</v>
      </c>
      <c r="H14237" s="8">
        <f t="shared" si="925"/>
        <v>0</v>
      </c>
      <c r="I14237" s="11">
        <v>308374933</v>
      </c>
      <c r="J14237" s="11">
        <v>0</v>
      </c>
      <c r="K14237" s="11">
        <v>0</v>
      </c>
      <c r="L14237" s="22">
        <f t="shared" si="926"/>
        <v>0</v>
      </c>
      <c r="M14237" s="10">
        <f t="shared" si="927"/>
        <v>0</v>
      </c>
    </row>
    <row r="14238" spans="1:13" x14ac:dyDescent="0.3">
      <c r="A14238" s="11">
        <v>2203</v>
      </c>
      <c r="B14238" s="11" t="s">
        <v>381</v>
      </c>
      <c r="C14238" s="11" t="s">
        <v>382</v>
      </c>
      <c r="D14238" s="11">
        <v>-347.31800000000152</v>
      </c>
      <c r="E14238" s="11">
        <v>0</v>
      </c>
      <c r="F14238" s="11">
        <v>0</v>
      </c>
      <c r="G14238" s="21">
        <f t="shared" si="924"/>
        <v>0</v>
      </c>
      <c r="H14238" s="8">
        <f t="shared" si="925"/>
        <v>0</v>
      </c>
      <c r="I14238" s="11">
        <v>12925</v>
      </c>
      <c r="J14238" s="11">
        <v>0</v>
      </c>
      <c r="K14238" s="11">
        <v>0</v>
      </c>
      <c r="L14238" s="22">
        <f t="shared" si="926"/>
        <v>0</v>
      </c>
      <c r="M14238" s="10">
        <f t="shared" si="927"/>
        <v>0</v>
      </c>
    </row>
    <row r="14239" spans="1:13" x14ac:dyDescent="0.3">
      <c r="A14239" s="11">
        <v>2203</v>
      </c>
      <c r="B14239" s="11" t="s">
        <v>383</v>
      </c>
      <c r="C14239" s="11" t="s">
        <v>384</v>
      </c>
      <c r="D14239" s="11">
        <v>1202389.749000001</v>
      </c>
      <c r="E14239" s="11">
        <v>0</v>
      </c>
      <c r="F14239" s="11">
        <v>0</v>
      </c>
      <c r="G14239" s="21">
        <f t="shared" si="924"/>
        <v>0</v>
      </c>
      <c r="H14239" s="8">
        <f t="shared" si="925"/>
        <v>0</v>
      </c>
      <c r="I14239" s="11">
        <v>112831038</v>
      </c>
      <c r="J14239" s="11">
        <v>0</v>
      </c>
      <c r="K14239" s="11">
        <v>0</v>
      </c>
      <c r="L14239" s="22">
        <f t="shared" si="926"/>
        <v>0</v>
      </c>
      <c r="M14239" s="10">
        <f t="shared" si="927"/>
        <v>0</v>
      </c>
    </row>
    <row r="14240" spans="1:13" x14ac:dyDescent="0.3">
      <c r="A14240" s="11">
        <v>2203</v>
      </c>
      <c r="B14240" s="11" t="s">
        <v>779</v>
      </c>
      <c r="C14240" s="11" t="s">
        <v>318</v>
      </c>
      <c r="D14240" s="11">
        <v>930385.99999999988</v>
      </c>
      <c r="E14240" s="11">
        <v>0</v>
      </c>
      <c r="F14240" s="11">
        <v>0</v>
      </c>
      <c r="G14240" s="21">
        <f t="shared" si="924"/>
        <v>0</v>
      </c>
      <c r="H14240" s="8">
        <f t="shared" si="925"/>
        <v>0</v>
      </c>
      <c r="I14240" s="11">
        <v>134186663</v>
      </c>
      <c r="J14240" s="11">
        <v>0</v>
      </c>
      <c r="K14240" s="11">
        <v>0</v>
      </c>
      <c r="L14240" s="22">
        <f t="shared" si="926"/>
        <v>0</v>
      </c>
      <c r="M14240" s="10">
        <f t="shared" si="927"/>
        <v>0</v>
      </c>
    </row>
    <row r="14241" spans="1:13" x14ac:dyDescent="0.3">
      <c r="A14241" s="11">
        <v>2203</v>
      </c>
      <c r="B14241" s="11" t="s">
        <v>385</v>
      </c>
      <c r="C14241" s="11" t="s">
        <v>386</v>
      </c>
      <c r="D14241" s="11">
        <v>0</v>
      </c>
      <c r="E14241" s="11">
        <v>0</v>
      </c>
      <c r="F14241" s="11">
        <v>0</v>
      </c>
      <c r="G14241" s="21">
        <f t="shared" si="924"/>
        <v>0</v>
      </c>
      <c r="H14241" s="8">
        <f t="shared" si="925"/>
        <v>0</v>
      </c>
      <c r="I14241" s="11">
        <v>0</v>
      </c>
      <c r="J14241" s="11">
        <v>0</v>
      </c>
      <c r="K14241" s="11">
        <v>0</v>
      </c>
      <c r="L14241" s="22">
        <f t="shared" si="926"/>
        <v>0</v>
      </c>
      <c r="M14241" s="10">
        <f t="shared" si="927"/>
        <v>0</v>
      </c>
    </row>
    <row r="14242" spans="1:13" x14ac:dyDescent="0.3">
      <c r="A14242" s="11">
        <v>2203</v>
      </c>
      <c r="B14242" s="11" t="s">
        <v>857</v>
      </c>
      <c r="C14242" s="11" t="s">
        <v>865</v>
      </c>
      <c r="D14242" s="11">
        <v>887944.02899999986</v>
      </c>
      <c r="E14242" s="11">
        <v>0</v>
      </c>
      <c r="F14242" s="11">
        <v>0</v>
      </c>
      <c r="G14242" s="21">
        <f t="shared" si="924"/>
        <v>0</v>
      </c>
      <c r="H14242" s="8">
        <f t="shared" si="925"/>
        <v>0</v>
      </c>
      <c r="I14242" s="11">
        <v>50310402</v>
      </c>
      <c r="J14242" s="11">
        <v>0</v>
      </c>
      <c r="K14242" s="11">
        <v>0</v>
      </c>
      <c r="L14242" s="22">
        <f t="shared" si="926"/>
        <v>0</v>
      </c>
      <c r="M14242" s="10">
        <f t="shared" si="927"/>
        <v>0</v>
      </c>
    </row>
    <row r="14243" spans="1:13" x14ac:dyDescent="0.3">
      <c r="A14243" s="11">
        <v>2203</v>
      </c>
      <c r="B14243" s="11" t="s">
        <v>667</v>
      </c>
      <c r="C14243" s="11" t="s">
        <v>668</v>
      </c>
      <c r="D14243" s="11">
        <v>507270.10500000056</v>
      </c>
      <c r="E14243" s="11">
        <v>0</v>
      </c>
      <c r="F14243" s="11">
        <v>0</v>
      </c>
      <c r="G14243" s="21">
        <f t="shared" si="924"/>
        <v>0</v>
      </c>
      <c r="H14243" s="8">
        <f t="shared" si="925"/>
        <v>0</v>
      </c>
      <c r="I14243" s="11">
        <v>34864826</v>
      </c>
      <c r="J14243" s="11">
        <v>0</v>
      </c>
      <c r="K14243" s="11">
        <v>0</v>
      </c>
      <c r="L14243" s="22">
        <f t="shared" si="926"/>
        <v>0</v>
      </c>
      <c r="M14243" s="10">
        <f t="shared" si="927"/>
        <v>0</v>
      </c>
    </row>
    <row r="14244" spans="1:13" x14ac:dyDescent="0.3">
      <c r="A14244" s="11">
        <v>2203</v>
      </c>
      <c r="B14244" s="11" t="s">
        <v>387</v>
      </c>
      <c r="C14244" s="11" t="s">
        <v>388</v>
      </c>
      <c r="D14244" s="11">
        <v>472636.15599999961</v>
      </c>
      <c r="E14244" s="11">
        <v>0</v>
      </c>
      <c r="F14244" s="11">
        <v>0</v>
      </c>
      <c r="G14244" s="21">
        <f t="shared" si="924"/>
        <v>0</v>
      </c>
      <c r="H14244" s="8">
        <f t="shared" si="925"/>
        <v>0</v>
      </c>
      <c r="I14244" s="11">
        <v>32269080</v>
      </c>
      <c r="J14244" s="11">
        <v>0</v>
      </c>
      <c r="K14244" s="11">
        <v>0</v>
      </c>
      <c r="L14244" s="22">
        <f t="shared" si="926"/>
        <v>0</v>
      </c>
      <c r="M14244" s="10">
        <f t="shared" si="927"/>
        <v>0</v>
      </c>
    </row>
    <row r="14245" spans="1:13" x14ac:dyDescent="0.3">
      <c r="A14245" s="11">
        <v>2203</v>
      </c>
      <c r="B14245" s="11" t="s">
        <v>389</v>
      </c>
      <c r="C14245" s="11" t="s">
        <v>390</v>
      </c>
      <c r="D14245" s="11">
        <v>33194759.319675177</v>
      </c>
      <c r="E14245" s="11">
        <v>0</v>
      </c>
      <c r="F14245" s="11">
        <v>9548449.2618967183</v>
      </c>
      <c r="G14245" s="21">
        <f t="shared" si="924"/>
        <v>9548449.2618967183</v>
      </c>
      <c r="H14245" s="8">
        <f t="shared" si="925"/>
        <v>0.28764929939519601</v>
      </c>
      <c r="I14245" s="11">
        <v>1330941516</v>
      </c>
      <c r="J14245" s="11">
        <v>0</v>
      </c>
      <c r="K14245" s="11">
        <v>760102849</v>
      </c>
      <c r="L14245" s="22">
        <f t="shared" si="926"/>
        <v>760102849</v>
      </c>
      <c r="M14245" s="10">
        <f t="shared" si="927"/>
        <v>0.57110161480604082</v>
      </c>
    </row>
    <row r="14246" spans="1:13" x14ac:dyDescent="0.3">
      <c r="A14246" s="11">
        <v>2203</v>
      </c>
      <c r="B14246" s="11" t="s">
        <v>391</v>
      </c>
      <c r="C14246" s="11" t="s">
        <v>392</v>
      </c>
      <c r="D14246" s="11">
        <v>34414.750000000015</v>
      </c>
      <c r="E14246" s="11">
        <v>0</v>
      </c>
      <c r="F14246" s="11">
        <v>0</v>
      </c>
      <c r="G14246" s="21">
        <f t="shared" si="924"/>
        <v>0</v>
      </c>
      <c r="H14246" s="8">
        <f t="shared" si="925"/>
        <v>0</v>
      </c>
      <c r="I14246" s="11">
        <v>3436566</v>
      </c>
      <c r="J14246" s="11">
        <v>0</v>
      </c>
      <c r="K14246" s="11">
        <v>0</v>
      </c>
      <c r="L14246" s="22">
        <f t="shared" si="926"/>
        <v>0</v>
      </c>
      <c r="M14246" s="10">
        <f t="shared" si="927"/>
        <v>0</v>
      </c>
    </row>
    <row r="14247" spans="1:13" x14ac:dyDescent="0.3">
      <c r="A14247" s="11">
        <v>2203</v>
      </c>
      <c r="B14247" s="11" t="s">
        <v>395</v>
      </c>
      <c r="C14247" s="11" t="s">
        <v>396</v>
      </c>
      <c r="D14247" s="11">
        <v>1514141.6759999995</v>
      </c>
      <c r="E14247" s="11">
        <v>0</v>
      </c>
      <c r="F14247" s="11">
        <v>0</v>
      </c>
      <c r="G14247" s="21">
        <f t="shared" si="924"/>
        <v>0</v>
      </c>
      <c r="H14247" s="8">
        <f t="shared" si="925"/>
        <v>0</v>
      </c>
      <c r="I14247" s="11">
        <v>155024971</v>
      </c>
      <c r="J14247" s="11">
        <v>0</v>
      </c>
      <c r="K14247" s="11">
        <v>0</v>
      </c>
      <c r="L14247" s="22">
        <f t="shared" si="926"/>
        <v>0</v>
      </c>
      <c r="M14247" s="10">
        <f t="shared" si="927"/>
        <v>0</v>
      </c>
    </row>
    <row r="14248" spans="1:13" x14ac:dyDescent="0.3">
      <c r="A14248" s="11">
        <v>2203</v>
      </c>
      <c r="B14248" s="11" t="s">
        <v>651</v>
      </c>
      <c r="C14248" s="11" t="s">
        <v>652</v>
      </c>
      <c r="D14248" s="11">
        <v>611474.82100000093</v>
      </c>
      <c r="E14248" s="11">
        <v>0</v>
      </c>
      <c r="F14248" s="11">
        <v>0</v>
      </c>
      <c r="G14248" s="21">
        <f t="shared" si="924"/>
        <v>0</v>
      </c>
      <c r="H14248" s="8">
        <f t="shared" si="925"/>
        <v>0</v>
      </c>
      <c r="I14248" s="11">
        <v>43229057</v>
      </c>
      <c r="J14248" s="11">
        <v>0</v>
      </c>
      <c r="K14248" s="11">
        <v>0</v>
      </c>
      <c r="L14248" s="22">
        <f t="shared" si="926"/>
        <v>0</v>
      </c>
      <c r="M14248" s="10">
        <f t="shared" si="927"/>
        <v>0</v>
      </c>
    </row>
    <row r="14249" spans="1:13" x14ac:dyDescent="0.3">
      <c r="A14249" s="11">
        <v>2203</v>
      </c>
      <c r="B14249" s="11" t="s">
        <v>399</v>
      </c>
      <c r="C14249" s="11" t="s">
        <v>400</v>
      </c>
      <c r="D14249" s="11">
        <v>54925.782999999872</v>
      </c>
      <c r="E14249" s="11">
        <v>0</v>
      </c>
      <c r="F14249" s="11">
        <v>0</v>
      </c>
      <c r="G14249" s="21">
        <f t="shared" si="924"/>
        <v>0</v>
      </c>
      <c r="H14249" s="8">
        <f t="shared" si="925"/>
        <v>0</v>
      </c>
      <c r="I14249" s="11">
        <v>8334081</v>
      </c>
      <c r="J14249" s="11">
        <v>0</v>
      </c>
      <c r="K14249" s="11">
        <v>0</v>
      </c>
      <c r="L14249" s="22">
        <f t="shared" si="926"/>
        <v>0</v>
      </c>
      <c r="M14249" s="10">
        <f t="shared" si="927"/>
        <v>0</v>
      </c>
    </row>
    <row r="14250" spans="1:13" x14ac:dyDescent="0.3">
      <c r="A14250" s="11">
        <v>2203</v>
      </c>
      <c r="B14250" s="11" t="s">
        <v>741</v>
      </c>
      <c r="C14250" s="11" t="s">
        <v>742</v>
      </c>
      <c r="D14250" s="11">
        <v>28321921.735539906</v>
      </c>
      <c r="E14250" s="11">
        <v>0</v>
      </c>
      <c r="F14250" s="11">
        <v>13565848.921381252</v>
      </c>
      <c r="G14250" s="21">
        <f t="shared" si="924"/>
        <v>13565848.921381252</v>
      </c>
      <c r="H14250" s="8">
        <f t="shared" si="925"/>
        <v>0.47898758594329699</v>
      </c>
      <c r="I14250" s="11">
        <v>1039652393</v>
      </c>
      <c r="J14250" s="11">
        <v>0</v>
      </c>
      <c r="K14250" s="11">
        <v>1079867517</v>
      </c>
      <c r="L14250" s="22">
        <f t="shared" si="926"/>
        <v>1079867517</v>
      </c>
      <c r="M14250" s="10">
        <f t="shared" si="927"/>
        <v>1.0386813172082989</v>
      </c>
    </row>
    <row r="14251" spans="1:13" x14ac:dyDescent="0.3">
      <c r="A14251" s="11">
        <v>2203</v>
      </c>
      <c r="B14251" s="11" t="s">
        <v>743</v>
      </c>
      <c r="C14251" s="11" t="s">
        <v>744</v>
      </c>
      <c r="D14251" s="11">
        <v>44898.756000000045</v>
      </c>
      <c r="E14251" s="11">
        <v>0</v>
      </c>
      <c r="F14251" s="11">
        <v>0</v>
      </c>
      <c r="G14251" s="21">
        <f t="shared" si="924"/>
        <v>0</v>
      </c>
      <c r="H14251" s="8">
        <f t="shared" si="925"/>
        <v>0</v>
      </c>
      <c r="I14251" s="11">
        <v>1822825</v>
      </c>
      <c r="J14251" s="11">
        <v>0</v>
      </c>
      <c r="K14251" s="11">
        <v>0</v>
      </c>
      <c r="L14251" s="22">
        <f t="shared" si="926"/>
        <v>0</v>
      </c>
      <c r="M14251" s="10">
        <f t="shared" si="927"/>
        <v>0</v>
      </c>
    </row>
    <row r="14252" spans="1:13" x14ac:dyDescent="0.3">
      <c r="A14252" s="11">
        <v>2203</v>
      </c>
      <c r="B14252" s="11" t="s">
        <v>401</v>
      </c>
      <c r="C14252" s="11" t="s">
        <v>402</v>
      </c>
      <c r="D14252" s="11">
        <v>0</v>
      </c>
      <c r="E14252" s="11">
        <v>0</v>
      </c>
      <c r="F14252" s="11">
        <v>0</v>
      </c>
      <c r="G14252" s="21">
        <f t="shared" si="924"/>
        <v>0</v>
      </c>
      <c r="H14252" s="8">
        <f t="shared" si="925"/>
        <v>0</v>
      </c>
      <c r="I14252" s="11">
        <v>0</v>
      </c>
      <c r="J14252" s="11">
        <v>0</v>
      </c>
      <c r="K14252" s="11">
        <v>0</v>
      </c>
      <c r="L14252" s="22">
        <f t="shared" si="926"/>
        <v>0</v>
      </c>
      <c r="M14252" s="10">
        <f t="shared" si="927"/>
        <v>0</v>
      </c>
    </row>
    <row r="14253" spans="1:13" x14ac:dyDescent="0.3">
      <c r="A14253" s="11">
        <v>2203</v>
      </c>
      <c r="B14253" s="11" t="s">
        <v>405</v>
      </c>
      <c r="C14253" s="11" t="s">
        <v>863</v>
      </c>
      <c r="D14253" s="11">
        <v>528113.41499999992</v>
      </c>
      <c r="E14253" s="11">
        <v>0</v>
      </c>
      <c r="F14253" s="11">
        <v>0</v>
      </c>
      <c r="G14253" s="21">
        <f t="shared" si="924"/>
        <v>0</v>
      </c>
      <c r="H14253" s="8">
        <f t="shared" si="925"/>
        <v>0</v>
      </c>
      <c r="I14253" s="11">
        <v>63132540</v>
      </c>
      <c r="J14253" s="11">
        <v>0</v>
      </c>
      <c r="K14253" s="11">
        <v>0</v>
      </c>
      <c r="L14253" s="22">
        <f t="shared" si="926"/>
        <v>0</v>
      </c>
      <c r="M14253" s="10">
        <f t="shared" si="927"/>
        <v>0</v>
      </c>
    </row>
    <row r="14254" spans="1:13" x14ac:dyDescent="0.3">
      <c r="A14254" s="11">
        <v>2203</v>
      </c>
      <c r="B14254" s="11" t="s">
        <v>721</v>
      </c>
      <c r="C14254" s="11" t="s">
        <v>722</v>
      </c>
      <c r="D14254" s="11">
        <v>574213.05099999986</v>
      </c>
      <c r="E14254" s="11">
        <v>0</v>
      </c>
      <c r="F14254" s="11">
        <v>0</v>
      </c>
      <c r="G14254" s="21">
        <f t="shared" si="924"/>
        <v>0</v>
      </c>
      <c r="H14254" s="8">
        <f t="shared" si="925"/>
        <v>0</v>
      </c>
      <c r="I14254" s="11">
        <v>25968177</v>
      </c>
      <c r="J14254" s="11">
        <v>0</v>
      </c>
      <c r="K14254" s="11">
        <v>0</v>
      </c>
      <c r="L14254" s="22">
        <f t="shared" si="926"/>
        <v>0</v>
      </c>
      <c r="M14254" s="10">
        <f t="shared" si="927"/>
        <v>0</v>
      </c>
    </row>
    <row r="14255" spans="1:13" x14ac:dyDescent="0.3">
      <c r="A14255" s="11">
        <v>2203</v>
      </c>
      <c r="B14255" s="11" t="s">
        <v>407</v>
      </c>
      <c r="C14255" s="11" t="s">
        <v>408</v>
      </c>
      <c r="D14255" s="11">
        <v>7463979.4777826732</v>
      </c>
      <c r="E14255" s="11">
        <v>0</v>
      </c>
      <c r="F14255" s="11">
        <v>5321074.0459047016</v>
      </c>
      <c r="G14255" s="21">
        <f t="shared" si="924"/>
        <v>5321074.0459047016</v>
      </c>
      <c r="H14255" s="8">
        <f t="shared" si="925"/>
        <v>0.71290041213851718</v>
      </c>
      <c r="I14255" s="11">
        <v>453090988</v>
      </c>
      <c r="J14255" s="11">
        <v>0</v>
      </c>
      <c r="K14255" s="11">
        <v>526283521</v>
      </c>
      <c r="L14255" s="22">
        <f t="shared" si="926"/>
        <v>526283521</v>
      </c>
      <c r="M14255" s="10">
        <f t="shared" si="927"/>
        <v>1.1615404740736093</v>
      </c>
    </row>
    <row r="14256" spans="1:13" x14ac:dyDescent="0.3">
      <c r="A14256" s="11">
        <v>2203</v>
      </c>
      <c r="B14256" s="11" t="s">
        <v>409</v>
      </c>
      <c r="C14256" s="11" t="s">
        <v>410</v>
      </c>
      <c r="D14256" s="11">
        <v>4389740.2019999987</v>
      </c>
      <c r="E14256" s="11">
        <v>6786878.7939999998</v>
      </c>
      <c r="F14256" s="11">
        <v>0</v>
      </c>
      <c r="G14256" s="21">
        <f t="shared" si="924"/>
        <v>6786878.7939999998</v>
      </c>
      <c r="H14256" s="8">
        <f t="shared" si="925"/>
        <v>1.5460775539536136</v>
      </c>
      <c r="I14256" s="11">
        <v>399210634</v>
      </c>
      <c r="J14256" s="11">
        <v>641035716</v>
      </c>
      <c r="K14256" s="11">
        <v>0</v>
      </c>
      <c r="L14256" s="22">
        <f t="shared" si="926"/>
        <v>641035716</v>
      </c>
      <c r="M14256" s="10">
        <f t="shared" si="927"/>
        <v>1.605758117154765</v>
      </c>
    </row>
    <row r="14257" spans="1:13" x14ac:dyDescent="0.3">
      <c r="A14257" s="11">
        <v>2203</v>
      </c>
      <c r="B14257" s="11" t="s">
        <v>411</v>
      </c>
      <c r="C14257" s="11" t="s">
        <v>412</v>
      </c>
      <c r="D14257" s="11">
        <v>0</v>
      </c>
      <c r="E14257" s="11">
        <v>2074141.2645852854</v>
      </c>
      <c r="F14257" s="11">
        <v>0</v>
      </c>
      <c r="G14257" s="21">
        <f t="shared" si="924"/>
        <v>2074141.2645852854</v>
      </c>
      <c r="H14257" s="8" t="str">
        <f t="shared" si="925"/>
        <v>ALTO</v>
      </c>
      <c r="I14257" s="11">
        <v>0</v>
      </c>
      <c r="J14257" s="11">
        <v>160831824</v>
      </c>
      <c r="K14257" s="11">
        <v>0</v>
      </c>
      <c r="L14257" s="22">
        <f t="shared" si="926"/>
        <v>160831824</v>
      </c>
      <c r="M14257" s="10" t="str">
        <f t="shared" si="927"/>
        <v>ALTO</v>
      </c>
    </row>
    <row r="14258" spans="1:13" x14ac:dyDescent="0.3">
      <c r="A14258" s="11">
        <v>2203</v>
      </c>
      <c r="B14258" s="11" t="s">
        <v>413</v>
      </c>
      <c r="C14258" s="11" t="s">
        <v>414</v>
      </c>
      <c r="D14258" s="11">
        <v>7935944.0903701736</v>
      </c>
      <c r="E14258" s="11">
        <v>5737845.4920000015</v>
      </c>
      <c r="F14258" s="11">
        <v>2452617.1229125485</v>
      </c>
      <c r="G14258" s="21">
        <f t="shared" si="924"/>
        <v>8190462.61491255</v>
      </c>
      <c r="H14258" s="8">
        <f t="shared" si="925"/>
        <v>1.032071612607657</v>
      </c>
      <c r="I14258" s="11">
        <v>537119389</v>
      </c>
      <c r="J14258" s="11">
        <v>514089851</v>
      </c>
      <c r="K14258" s="11">
        <v>251313618</v>
      </c>
      <c r="L14258" s="22">
        <f t="shared" si="926"/>
        <v>765403469</v>
      </c>
      <c r="M14258" s="10">
        <f t="shared" si="927"/>
        <v>1.4250155266690625</v>
      </c>
    </row>
    <row r="14259" spans="1:13" x14ac:dyDescent="0.3">
      <c r="A14259" s="11">
        <v>2203</v>
      </c>
      <c r="B14259" s="11" t="s">
        <v>415</v>
      </c>
      <c r="C14259" s="11" t="s">
        <v>416</v>
      </c>
      <c r="D14259" s="11">
        <v>1822040.889999999</v>
      </c>
      <c r="E14259" s="11">
        <v>0</v>
      </c>
      <c r="F14259" s="11">
        <v>0</v>
      </c>
      <c r="G14259" s="21">
        <f t="shared" si="924"/>
        <v>0</v>
      </c>
      <c r="H14259" s="8">
        <f t="shared" si="925"/>
        <v>0</v>
      </c>
      <c r="I14259" s="11">
        <v>463587986</v>
      </c>
      <c r="J14259" s="11">
        <v>0</v>
      </c>
      <c r="K14259" s="11">
        <v>0</v>
      </c>
      <c r="L14259" s="22">
        <f t="shared" si="926"/>
        <v>0</v>
      </c>
      <c r="M14259" s="10">
        <f t="shared" si="927"/>
        <v>0</v>
      </c>
    </row>
    <row r="14260" spans="1:13" x14ac:dyDescent="0.3">
      <c r="A14260" s="11">
        <v>2203</v>
      </c>
      <c r="B14260" s="11" t="s">
        <v>417</v>
      </c>
      <c r="C14260" s="11" t="s">
        <v>418</v>
      </c>
      <c r="D14260" s="11">
        <v>2377641.245999997</v>
      </c>
      <c r="E14260" s="11">
        <v>4701739.0409999993</v>
      </c>
      <c r="F14260" s="11">
        <v>0</v>
      </c>
      <c r="G14260" s="21">
        <f t="shared" si="924"/>
        <v>4701739.0409999993</v>
      </c>
      <c r="H14260" s="8">
        <f t="shared" si="925"/>
        <v>1.9774804331435312</v>
      </c>
      <c r="I14260" s="11">
        <v>235222242</v>
      </c>
      <c r="J14260" s="11">
        <v>420102691</v>
      </c>
      <c r="K14260" s="11">
        <v>0</v>
      </c>
      <c r="L14260" s="22">
        <f t="shared" si="926"/>
        <v>420102691</v>
      </c>
      <c r="M14260" s="10">
        <f t="shared" si="927"/>
        <v>1.7859820033515368</v>
      </c>
    </row>
    <row r="14261" spans="1:13" x14ac:dyDescent="0.3">
      <c r="A14261" s="11">
        <v>2203</v>
      </c>
      <c r="B14261" s="11" t="s">
        <v>419</v>
      </c>
      <c r="C14261" s="11" t="s">
        <v>420</v>
      </c>
      <c r="D14261" s="11">
        <v>2170561.9449999975</v>
      </c>
      <c r="E14261" s="11">
        <v>0</v>
      </c>
      <c r="F14261" s="11">
        <v>0</v>
      </c>
      <c r="G14261" s="21">
        <f t="shared" si="924"/>
        <v>0</v>
      </c>
      <c r="H14261" s="8">
        <f t="shared" si="925"/>
        <v>0</v>
      </c>
      <c r="I14261" s="11">
        <v>81997160</v>
      </c>
      <c r="J14261" s="11">
        <v>0</v>
      </c>
      <c r="K14261" s="11">
        <v>0</v>
      </c>
      <c r="L14261" s="22">
        <f t="shared" si="926"/>
        <v>0</v>
      </c>
      <c r="M14261" s="10">
        <f t="shared" si="927"/>
        <v>0</v>
      </c>
    </row>
    <row r="14262" spans="1:13" x14ac:dyDescent="0.3">
      <c r="A14262" s="11">
        <v>2203</v>
      </c>
      <c r="B14262" s="11" t="s">
        <v>421</v>
      </c>
      <c r="C14262" s="11" t="s">
        <v>422</v>
      </c>
      <c r="D14262" s="11">
        <v>36851.077000000005</v>
      </c>
      <c r="E14262" s="11">
        <v>1876450.5330000003</v>
      </c>
      <c r="F14262" s="11">
        <v>0</v>
      </c>
      <c r="G14262" s="21">
        <f t="shared" si="924"/>
        <v>1876450.5330000003</v>
      </c>
      <c r="H14262" s="8">
        <f t="shared" si="925"/>
        <v>50.919828828883347</v>
      </c>
      <c r="I14262" s="11">
        <v>8020946</v>
      </c>
      <c r="J14262" s="11">
        <v>146350586</v>
      </c>
      <c r="K14262" s="11">
        <v>0</v>
      </c>
      <c r="L14262" s="22">
        <f t="shared" si="926"/>
        <v>146350586</v>
      </c>
      <c r="M14262" s="10">
        <f t="shared" si="927"/>
        <v>18.246050528204528</v>
      </c>
    </row>
    <row r="14263" spans="1:13" x14ac:dyDescent="0.3">
      <c r="A14263" s="11">
        <v>2203</v>
      </c>
      <c r="B14263" s="11" t="s">
        <v>423</v>
      </c>
      <c r="C14263" s="11" t="s">
        <v>424</v>
      </c>
      <c r="D14263" s="11">
        <v>1146659.1199999992</v>
      </c>
      <c r="E14263" s="11">
        <v>0</v>
      </c>
      <c r="F14263" s="11">
        <v>0</v>
      </c>
      <c r="G14263" s="21">
        <f t="shared" si="924"/>
        <v>0</v>
      </c>
      <c r="H14263" s="8">
        <f t="shared" si="925"/>
        <v>0</v>
      </c>
      <c r="I14263" s="11">
        <v>119326010</v>
      </c>
      <c r="J14263" s="11">
        <v>0</v>
      </c>
      <c r="K14263" s="11">
        <v>0</v>
      </c>
      <c r="L14263" s="22">
        <f t="shared" si="926"/>
        <v>0</v>
      </c>
      <c r="M14263" s="10">
        <f t="shared" si="927"/>
        <v>0</v>
      </c>
    </row>
    <row r="14264" spans="1:13" x14ac:dyDescent="0.3">
      <c r="A14264" s="11">
        <v>2203</v>
      </c>
      <c r="B14264" s="11" t="s">
        <v>425</v>
      </c>
      <c r="C14264" s="11" t="s">
        <v>426</v>
      </c>
      <c r="D14264" s="11">
        <v>208865.86860726381</v>
      </c>
      <c r="E14264" s="11">
        <v>0</v>
      </c>
      <c r="F14264" s="11">
        <v>0</v>
      </c>
      <c r="G14264" s="21">
        <f t="shared" si="924"/>
        <v>0</v>
      </c>
      <c r="H14264" s="8">
        <f t="shared" si="925"/>
        <v>0</v>
      </c>
      <c r="I14264" s="11">
        <v>78435851</v>
      </c>
      <c r="J14264" s="11">
        <v>0</v>
      </c>
      <c r="K14264" s="11">
        <v>0</v>
      </c>
      <c r="L14264" s="22">
        <f t="shared" si="926"/>
        <v>0</v>
      </c>
      <c r="M14264" s="10">
        <f t="shared" si="927"/>
        <v>0</v>
      </c>
    </row>
    <row r="14265" spans="1:13" x14ac:dyDescent="0.3">
      <c r="A14265" s="11">
        <v>2203</v>
      </c>
      <c r="B14265" s="11" t="s">
        <v>427</v>
      </c>
      <c r="C14265" s="11" t="s">
        <v>428</v>
      </c>
      <c r="D14265" s="11">
        <v>0</v>
      </c>
      <c r="E14265" s="11">
        <v>638974.56400000001</v>
      </c>
      <c r="F14265" s="11">
        <v>0</v>
      </c>
      <c r="G14265" s="21">
        <f t="shared" si="924"/>
        <v>638974.56400000001</v>
      </c>
      <c r="H14265" s="8" t="str">
        <f t="shared" si="925"/>
        <v>ALTO</v>
      </c>
      <c r="I14265" s="11">
        <v>0</v>
      </c>
      <c r="J14265" s="11">
        <v>62667907</v>
      </c>
      <c r="K14265" s="11">
        <v>0</v>
      </c>
      <c r="L14265" s="22">
        <f t="shared" si="926"/>
        <v>62667907</v>
      </c>
      <c r="M14265" s="10" t="str">
        <f t="shared" si="927"/>
        <v>ALTO</v>
      </c>
    </row>
    <row r="14266" spans="1:13" x14ac:dyDescent="0.3">
      <c r="A14266" s="11">
        <v>2203</v>
      </c>
      <c r="B14266" s="11" t="s">
        <v>429</v>
      </c>
      <c r="C14266" s="11" t="s">
        <v>430</v>
      </c>
      <c r="D14266" s="11">
        <v>457352.62100000051</v>
      </c>
      <c r="E14266" s="11">
        <v>0</v>
      </c>
      <c r="F14266" s="11">
        <v>0</v>
      </c>
      <c r="G14266" s="21">
        <f t="shared" si="924"/>
        <v>0</v>
      </c>
      <c r="H14266" s="8">
        <f t="shared" si="925"/>
        <v>0</v>
      </c>
      <c r="I14266" s="11">
        <v>40199816</v>
      </c>
      <c r="J14266" s="11">
        <v>0</v>
      </c>
      <c r="K14266" s="11">
        <v>0</v>
      </c>
      <c r="L14266" s="22">
        <f t="shared" si="926"/>
        <v>0</v>
      </c>
      <c r="M14266" s="10">
        <f t="shared" si="927"/>
        <v>0</v>
      </c>
    </row>
    <row r="14267" spans="1:13" x14ac:dyDescent="0.3">
      <c r="A14267" s="11">
        <v>2203</v>
      </c>
      <c r="B14267" s="11" t="s">
        <v>431</v>
      </c>
      <c r="C14267" s="11" t="s">
        <v>432</v>
      </c>
      <c r="D14267" s="11">
        <v>413393.46700000012</v>
      </c>
      <c r="E14267" s="11">
        <v>0</v>
      </c>
      <c r="F14267" s="11">
        <v>0</v>
      </c>
      <c r="G14267" s="21">
        <f t="shared" si="924"/>
        <v>0</v>
      </c>
      <c r="H14267" s="8">
        <f t="shared" si="925"/>
        <v>0</v>
      </c>
      <c r="I14267" s="11">
        <v>16202779</v>
      </c>
      <c r="J14267" s="11">
        <v>0</v>
      </c>
      <c r="K14267" s="11">
        <v>0</v>
      </c>
      <c r="L14267" s="22">
        <f t="shared" si="926"/>
        <v>0</v>
      </c>
      <c r="M14267" s="10">
        <f t="shared" si="927"/>
        <v>0</v>
      </c>
    </row>
    <row r="14268" spans="1:13" x14ac:dyDescent="0.3">
      <c r="A14268" s="11">
        <v>2203</v>
      </c>
      <c r="B14268" s="11" t="s">
        <v>856</v>
      </c>
      <c r="C14268" s="11" t="s">
        <v>859</v>
      </c>
      <c r="D14268" s="11">
        <v>640806.85400000017</v>
      </c>
      <c r="E14268" s="11">
        <v>0</v>
      </c>
      <c r="F14268" s="11">
        <v>0</v>
      </c>
      <c r="G14268" s="21">
        <f t="shared" si="924"/>
        <v>0</v>
      </c>
      <c r="H14268" s="8">
        <f t="shared" si="925"/>
        <v>0</v>
      </c>
      <c r="I14268" s="11">
        <v>48665551</v>
      </c>
      <c r="J14268" s="11">
        <v>0</v>
      </c>
      <c r="K14268" s="11">
        <v>0</v>
      </c>
      <c r="L14268" s="22">
        <f t="shared" si="926"/>
        <v>0</v>
      </c>
      <c r="M14268" s="10">
        <f t="shared" si="927"/>
        <v>0</v>
      </c>
    </row>
    <row r="14269" spans="1:13" x14ac:dyDescent="0.3">
      <c r="A14269" s="11">
        <v>2203</v>
      </c>
      <c r="B14269" s="11" t="s">
        <v>762</v>
      </c>
      <c r="C14269" s="11" t="s">
        <v>763</v>
      </c>
      <c r="D14269" s="11">
        <v>1945903.3530000011</v>
      </c>
      <c r="E14269" s="11">
        <v>0</v>
      </c>
      <c r="F14269" s="11">
        <v>0</v>
      </c>
      <c r="G14269" s="21">
        <f t="shared" si="924"/>
        <v>0</v>
      </c>
      <c r="H14269" s="8">
        <f t="shared" si="925"/>
        <v>0</v>
      </c>
      <c r="I14269" s="11">
        <v>137684104</v>
      </c>
      <c r="J14269" s="11">
        <v>0</v>
      </c>
      <c r="K14269" s="11">
        <v>0</v>
      </c>
      <c r="L14269" s="22">
        <f t="shared" si="926"/>
        <v>0</v>
      </c>
      <c r="M14269" s="10">
        <f t="shared" si="927"/>
        <v>0</v>
      </c>
    </row>
    <row r="14270" spans="1:13" x14ac:dyDescent="0.3">
      <c r="A14270" s="11">
        <v>2203</v>
      </c>
      <c r="B14270" s="11" t="s">
        <v>802</v>
      </c>
      <c r="C14270" s="11" t="s">
        <v>803</v>
      </c>
      <c r="D14270" s="11">
        <v>1694510.1750000007</v>
      </c>
      <c r="E14270" s="11">
        <v>0</v>
      </c>
      <c r="F14270" s="11">
        <v>0</v>
      </c>
      <c r="G14270" s="21">
        <f t="shared" si="924"/>
        <v>0</v>
      </c>
      <c r="H14270" s="8">
        <f t="shared" si="925"/>
        <v>0</v>
      </c>
      <c r="I14270" s="11">
        <v>126033541</v>
      </c>
      <c r="J14270" s="11">
        <v>0</v>
      </c>
      <c r="K14270" s="11">
        <v>0</v>
      </c>
      <c r="L14270" s="22">
        <f t="shared" si="926"/>
        <v>0</v>
      </c>
      <c r="M14270" s="10">
        <f t="shared" si="927"/>
        <v>0</v>
      </c>
    </row>
    <row r="14271" spans="1:13" x14ac:dyDescent="0.3">
      <c r="A14271" s="11">
        <v>2203</v>
      </c>
      <c r="B14271" s="11" t="s">
        <v>669</v>
      </c>
      <c r="C14271" s="11" t="s">
        <v>670</v>
      </c>
      <c r="D14271" s="11">
        <v>591449.58200000029</v>
      </c>
      <c r="E14271" s="11">
        <v>0</v>
      </c>
      <c r="F14271" s="11">
        <v>0</v>
      </c>
      <c r="G14271" s="21">
        <f t="shared" si="924"/>
        <v>0</v>
      </c>
      <c r="H14271" s="8">
        <f t="shared" si="925"/>
        <v>0</v>
      </c>
      <c r="I14271" s="11">
        <v>44635826</v>
      </c>
      <c r="J14271" s="11">
        <v>0</v>
      </c>
      <c r="K14271" s="11">
        <v>0</v>
      </c>
      <c r="L14271" s="22">
        <f t="shared" si="926"/>
        <v>0</v>
      </c>
      <c r="M14271" s="10">
        <f t="shared" si="927"/>
        <v>0</v>
      </c>
    </row>
    <row r="14272" spans="1:13" x14ac:dyDescent="0.3">
      <c r="A14272" s="11">
        <v>2203</v>
      </c>
      <c r="B14272" s="11" t="s">
        <v>435</v>
      </c>
      <c r="C14272" s="11" t="s">
        <v>436</v>
      </c>
      <c r="D14272" s="11">
        <v>1614002.8360000001</v>
      </c>
      <c r="E14272" s="11">
        <v>229979.10000000003</v>
      </c>
      <c r="F14272" s="11">
        <v>0</v>
      </c>
      <c r="G14272" s="21">
        <f t="shared" si="924"/>
        <v>229979.10000000003</v>
      </c>
      <c r="H14272" s="8">
        <f t="shared" si="925"/>
        <v>0.1424898983263001</v>
      </c>
      <c r="I14272" s="11">
        <v>135299468</v>
      </c>
      <c r="J14272" s="11">
        <v>28530235</v>
      </c>
      <c r="K14272" s="11">
        <v>0</v>
      </c>
      <c r="L14272" s="22">
        <f t="shared" si="926"/>
        <v>28530235</v>
      </c>
      <c r="M14272" s="10">
        <f t="shared" si="927"/>
        <v>0.21086731102298201</v>
      </c>
    </row>
    <row r="14273" spans="1:13" x14ac:dyDescent="0.3">
      <c r="A14273" s="11">
        <v>2203</v>
      </c>
      <c r="B14273" s="11" t="s">
        <v>437</v>
      </c>
      <c r="C14273" s="11" t="s">
        <v>438</v>
      </c>
      <c r="D14273" s="11">
        <v>592861.57400000142</v>
      </c>
      <c r="E14273" s="11">
        <v>0</v>
      </c>
      <c r="F14273" s="11">
        <v>0</v>
      </c>
      <c r="G14273" s="21">
        <f t="shared" si="924"/>
        <v>0</v>
      </c>
      <c r="H14273" s="8">
        <f t="shared" si="925"/>
        <v>0</v>
      </c>
      <c r="I14273" s="11">
        <v>22961282</v>
      </c>
      <c r="J14273" s="11">
        <v>0</v>
      </c>
      <c r="K14273" s="11">
        <v>0</v>
      </c>
      <c r="L14273" s="22">
        <f t="shared" si="926"/>
        <v>0</v>
      </c>
      <c r="M14273" s="10">
        <f t="shared" si="927"/>
        <v>0</v>
      </c>
    </row>
    <row r="14274" spans="1:13" x14ac:dyDescent="0.3">
      <c r="A14274" s="11">
        <v>2203</v>
      </c>
      <c r="B14274" s="11" t="s">
        <v>439</v>
      </c>
      <c r="C14274" s="11" t="s">
        <v>440</v>
      </c>
      <c r="D14274" s="11">
        <v>533553.70900000015</v>
      </c>
      <c r="E14274" s="11">
        <v>0</v>
      </c>
      <c r="F14274" s="11">
        <v>0</v>
      </c>
      <c r="G14274" s="21">
        <f t="shared" si="924"/>
        <v>0</v>
      </c>
      <c r="H14274" s="8">
        <f t="shared" si="925"/>
        <v>0</v>
      </c>
      <c r="I14274" s="11">
        <v>37097607</v>
      </c>
      <c r="J14274" s="11">
        <v>0</v>
      </c>
      <c r="K14274" s="11">
        <v>0</v>
      </c>
      <c r="L14274" s="22">
        <f t="shared" si="926"/>
        <v>0</v>
      </c>
      <c r="M14274" s="10">
        <f t="shared" si="927"/>
        <v>0</v>
      </c>
    </row>
    <row r="14275" spans="1:13" x14ac:dyDescent="0.3">
      <c r="A14275" s="11">
        <v>2203</v>
      </c>
      <c r="B14275" s="11" t="s">
        <v>723</v>
      </c>
      <c r="C14275" s="11" t="s">
        <v>724</v>
      </c>
      <c r="D14275" s="11">
        <v>530660.94099999988</v>
      </c>
      <c r="E14275" s="11">
        <v>0</v>
      </c>
      <c r="F14275" s="11">
        <v>0</v>
      </c>
      <c r="G14275" s="21">
        <f t="shared" si="924"/>
        <v>0</v>
      </c>
      <c r="H14275" s="8">
        <f t="shared" si="925"/>
        <v>0</v>
      </c>
      <c r="I14275" s="11">
        <v>22805093</v>
      </c>
      <c r="J14275" s="11">
        <v>0</v>
      </c>
      <c r="K14275" s="11">
        <v>0</v>
      </c>
      <c r="L14275" s="22">
        <f t="shared" si="926"/>
        <v>0</v>
      </c>
      <c r="M14275" s="10">
        <f t="shared" si="927"/>
        <v>0</v>
      </c>
    </row>
    <row r="14276" spans="1:13" x14ac:dyDescent="0.3">
      <c r="A14276" s="11">
        <v>2203</v>
      </c>
      <c r="B14276" s="11" t="s">
        <v>653</v>
      </c>
      <c r="C14276" s="11" t="s">
        <v>654</v>
      </c>
      <c r="D14276" s="11">
        <v>691405.92299999902</v>
      </c>
      <c r="E14276" s="11">
        <v>0</v>
      </c>
      <c r="F14276" s="11">
        <v>0</v>
      </c>
      <c r="G14276" s="21">
        <f t="shared" si="924"/>
        <v>0</v>
      </c>
      <c r="H14276" s="8">
        <f t="shared" si="925"/>
        <v>0</v>
      </c>
      <c r="I14276" s="11">
        <v>27972702</v>
      </c>
      <c r="J14276" s="11">
        <v>0</v>
      </c>
      <c r="K14276" s="11">
        <v>0</v>
      </c>
      <c r="L14276" s="22">
        <f t="shared" si="926"/>
        <v>0</v>
      </c>
      <c r="M14276" s="10">
        <f t="shared" si="927"/>
        <v>0</v>
      </c>
    </row>
    <row r="14277" spans="1:13" x14ac:dyDescent="0.3">
      <c r="A14277" s="11">
        <v>2203</v>
      </c>
      <c r="B14277" s="11" t="s">
        <v>443</v>
      </c>
      <c r="C14277" s="11" t="s">
        <v>444</v>
      </c>
      <c r="D14277" s="11">
        <v>754106.30400000059</v>
      </c>
      <c r="E14277" s="11">
        <v>0</v>
      </c>
      <c r="F14277" s="11">
        <v>0</v>
      </c>
      <c r="G14277" s="21">
        <f t="shared" si="924"/>
        <v>0</v>
      </c>
      <c r="H14277" s="8">
        <f t="shared" si="925"/>
        <v>0</v>
      </c>
      <c r="I14277" s="11">
        <v>58136604</v>
      </c>
      <c r="J14277" s="11">
        <v>0</v>
      </c>
      <c r="K14277" s="11">
        <v>0</v>
      </c>
      <c r="L14277" s="22">
        <f t="shared" si="926"/>
        <v>0</v>
      </c>
      <c r="M14277" s="10">
        <f t="shared" si="927"/>
        <v>0</v>
      </c>
    </row>
    <row r="14278" spans="1:13" x14ac:dyDescent="0.3">
      <c r="A14278" s="11">
        <v>2203</v>
      </c>
      <c r="B14278" s="11" t="s">
        <v>692</v>
      </c>
      <c r="C14278" s="11" t="s">
        <v>693</v>
      </c>
      <c r="D14278" s="11">
        <v>3563923.1009999942</v>
      </c>
      <c r="E14278" s="11">
        <v>0</v>
      </c>
      <c r="F14278" s="11">
        <v>0</v>
      </c>
      <c r="G14278" s="21">
        <f t="shared" si="924"/>
        <v>0</v>
      </c>
      <c r="H14278" s="8">
        <f t="shared" si="925"/>
        <v>0</v>
      </c>
      <c r="I14278" s="11">
        <v>307977597</v>
      </c>
      <c r="J14278" s="11">
        <v>0</v>
      </c>
      <c r="K14278" s="11">
        <v>0</v>
      </c>
      <c r="L14278" s="22">
        <f t="shared" si="926"/>
        <v>0</v>
      </c>
      <c r="M14278" s="10">
        <f t="shared" si="927"/>
        <v>0</v>
      </c>
    </row>
    <row r="14279" spans="1:13" x14ac:dyDescent="0.3">
      <c r="A14279" s="11">
        <v>2203</v>
      </c>
      <c r="B14279" s="11" t="s">
        <v>445</v>
      </c>
      <c r="C14279" s="11" t="s">
        <v>446</v>
      </c>
      <c r="D14279" s="11">
        <v>80693940.922999993</v>
      </c>
      <c r="E14279" s="11">
        <v>28934647.188999996</v>
      </c>
      <c r="F14279" s="11">
        <v>0</v>
      </c>
      <c r="G14279" s="21">
        <f t="shared" si="924"/>
        <v>28934647.188999996</v>
      </c>
      <c r="H14279" s="8">
        <f t="shared" si="925"/>
        <v>0.35857273616875524</v>
      </c>
      <c r="I14279" s="11">
        <v>9164300850</v>
      </c>
      <c r="J14279" s="11">
        <v>2715394254</v>
      </c>
      <c r="K14279" s="11">
        <v>0</v>
      </c>
      <c r="L14279" s="22">
        <f t="shared" si="926"/>
        <v>2715394254</v>
      </c>
      <c r="M14279" s="10">
        <f t="shared" si="927"/>
        <v>0.29630129984220238</v>
      </c>
    </row>
    <row r="14280" spans="1:13" x14ac:dyDescent="0.3">
      <c r="A14280" s="11">
        <v>2203</v>
      </c>
      <c r="B14280" s="11" t="s">
        <v>447</v>
      </c>
      <c r="C14280" s="11" t="s">
        <v>448</v>
      </c>
      <c r="D14280" s="11">
        <v>293104.3739999996</v>
      </c>
      <c r="E14280" s="11">
        <v>0</v>
      </c>
      <c r="F14280" s="11">
        <v>0</v>
      </c>
      <c r="G14280" s="21">
        <f t="shared" si="924"/>
        <v>0</v>
      </c>
      <c r="H14280" s="8">
        <f t="shared" si="925"/>
        <v>0</v>
      </c>
      <c r="I14280" s="11">
        <v>42586679</v>
      </c>
      <c r="J14280" s="11">
        <v>0</v>
      </c>
      <c r="K14280" s="11">
        <v>0</v>
      </c>
      <c r="L14280" s="22">
        <f t="shared" si="926"/>
        <v>0</v>
      </c>
      <c r="M14280" s="10">
        <f t="shared" si="927"/>
        <v>0</v>
      </c>
    </row>
    <row r="14281" spans="1:13" x14ac:dyDescent="0.3">
      <c r="A14281" s="11">
        <v>2203</v>
      </c>
      <c r="B14281" s="11" t="s">
        <v>806</v>
      </c>
      <c r="C14281" s="11" t="s">
        <v>807</v>
      </c>
      <c r="D14281" s="11">
        <v>2009547.9700000002</v>
      </c>
      <c r="E14281" s="11">
        <v>0</v>
      </c>
      <c r="F14281" s="11">
        <v>0</v>
      </c>
      <c r="G14281" s="21">
        <f t="shared" si="924"/>
        <v>0</v>
      </c>
      <c r="H14281" s="8">
        <f t="shared" si="925"/>
        <v>0</v>
      </c>
      <c r="I14281" s="11">
        <v>151944784</v>
      </c>
      <c r="J14281" s="11">
        <v>0</v>
      </c>
      <c r="K14281" s="11">
        <v>0</v>
      </c>
      <c r="L14281" s="22">
        <f t="shared" si="926"/>
        <v>0</v>
      </c>
      <c r="M14281" s="10">
        <f t="shared" si="927"/>
        <v>0</v>
      </c>
    </row>
    <row r="14282" spans="1:13" x14ac:dyDescent="0.3">
      <c r="A14282" s="11">
        <v>2203</v>
      </c>
      <c r="B14282" s="11" t="s">
        <v>449</v>
      </c>
      <c r="C14282" s="11" t="s">
        <v>450</v>
      </c>
      <c r="D14282" s="11">
        <v>509561.33000000013</v>
      </c>
      <c r="E14282" s="11">
        <v>0</v>
      </c>
      <c r="F14282" s="11">
        <v>0</v>
      </c>
      <c r="G14282" s="21">
        <f t="shared" si="924"/>
        <v>0</v>
      </c>
      <c r="H14282" s="8">
        <f t="shared" si="925"/>
        <v>0</v>
      </c>
      <c r="I14282" s="11">
        <v>22316951</v>
      </c>
      <c r="J14282" s="11">
        <v>0</v>
      </c>
      <c r="K14282" s="11">
        <v>0</v>
      </c>
      <c r="L14282" s="22">
        <f t="shared" si="926"/>
        <v>0</v>
      </c>
      <c r="M14282" s="10">
        <f t="shared" si="927"/>
        <v>0</v>
      </c>
    </row>
    <row r="14283" spans="1:13" x14ac:dyDescent="0.3">
      <c r="A14283" s="11">
        <v>2203</v>
      </c>
      <c r="B14283" s="11" t="s">
        <v>671</v>
      </c>
      <c r="C14283" s="11" t="s">
        <v>672</v>
      </c>
      <c r="D14283" s="11">
        <v>620494.00900000019</v>
      </c>
      <c r="E14283" s="11">
        <v>0</v>
      </c>
      <c r="F14283" s="11">
        <v>0</v>
      </c>
      <c r="G14283" s="21">
        <f t="shared" si="924"/>
        <v>0</v>
      </c>
      <c r="H14283" s="8">
        <f t="shared" si="925"/>
        <v>0</v>
      </c>
      <c r="I14283" s="11">
        <v>48115421</v>
      </c>
      <c r="J14283" s="11">
        <v>0</v>
      </c>
      <c r="K14283" s="11">
        <v>0</v>
      </c>
      <c r="L14283" s="22">
        <f t="shared" si="926"/>
        <v>0</v>
      </c>
      <c r="M14283" s="10">
        <f t="shared" si="927"/>
        <v>0</v>
      </c>
    </row>
    <row r="14284" spans="1:13" x14ac:dyDescent="0.3">
      <c r="A14284" s="11">
        <v>2203</v>
      </c>
      <c r="B14284" s="11" t="s">
        <v>804</v>
      </c>
      <c r="C14284" s="11" t="s">
        <v>805</v>
      </c>
      <c r="D14284" s="11">
        <v>668699.32099999988</v>
      </c>
      <c r="E14284" s="11">
        <v>0</v>
      </c>
      <c r="F14284" s="11">
        <v>0</v>
      </c>
      <c r="G14284" s="21">
        <f t="shared" si="924"/>
        <v>0</v>
      </c>
      <c r="H14284" s="8">
        <f t="shared" si="925"/>
        <v>0</v>
      </c>
      <c r="I14284" s="11">
        <v>50214892</v>
      </c>
      <c r="J14284" s="11">
        <v>0</v>
      </c>
      <c r="K14284" s="11">
        <v>0</v>
      </c>
      <c r="L14284" s="22">
        <f t="shared" si="926"/>
        <v>0</v>
      </c>
      <c r="M14284" s="10">
        <f t="shared" si="927"/>
        <v>0</v>
      </c>
    </row>
    <row r="14285" spans="1:13" x14ac:dyDescent="0.3">
      <c r="A14285" s="11">
        <v>2203</v>
      </c>
      <c r="B14285" s="11" t="s">
        <v>745</v>
      </c>
      <c r="C14285" s="11" t="s">
        <v>746</v>
      </c>
      <c r="D14285" s="11">
        <v>612319.51700000034</v>
      </c>
      <c r="E14285" s="11">
        <v>0</v>
      </c>
      <c r="F14285" s="11">
        <v>0</v>
      </c>
      <c r="G14285" s="21">
        <f t="shared" ref="G14285:G14348" si="928">SUM(E14285:F14285)</f>
        <v>0</v>
      </c>
      <c r="H14285" s="8">
        <f t="shared" ref="H14285:H14348" si="929">+IF(D14285&lt;=0,IF(G14285=0,0,"ALTO"),G14285/D14285)</f>
        <v>0</v>
      </c>
      <c r="I14285" s="11">
        <v>51492250</v>
      </c>
      <c r="J14285" s="11">
        <v>0</v>
      </c>
      <c r="K14285" s="11">
        <v>0</v>
      </c>
      <c r="L14285" s="22">
        <f t="shared" ref="L14285:L14348" si="930">SUM(J14285:K14285)</f>
        <v>0</v>
      </c>
      <c r="M14285" s="10">
        <f t="shared" ref="M14285:M14348" si="931">+IF(I14285&lt;=0,IF(L14285=0,0,"ALTO"),L14285/I14285)</f>
        <v>0</v>
      </c>
    </row>
    <row r="14286" spans="1:13" x14ac:dyDescent="0.3">
      <c r="A14286" s="11">
        <v>2203</v>
      </c>
      <c r="B14286" s="11" t="s">
        <v>694</v>
      </c>
      <c r="C14286" s="11" t="s">
        <v>621</v>
      </c>
      <c r="D14286" s="11">
        <v>236964.77400000003</v>
      </c>
      <c r="E14286" s="11">
        <v>0</v>
      </c>
      <c r="F14286" s="11">
        <v>0</v>
      </c>
      <c r="G14286" s="21">
        <f t="shared" si="928"/>
        <v>0</v>
      </c>
      <c r="H14286" s="8">
        <f t="shared" si="929"/>
        <v>0</v>
      </c>
      <c r="I14286" s="11">
        <v>17692269</v>
      </c>
      <c r="J14286" s="11">
        <v>0</v>
      </c>
      <c r="K14286" s="11">
        <v>0</v>
      </c>
      <c r="L14286" s="22">
        <f t="shared" si="930"/>
        <v>0</v>
      </c>
      <c r="M14286" s="10">
        <f t="shared" si="931"/>
        <v>0</v>
      </c>
    </row>
    <row r="14287" spans="1:13" x14ac:dyDescent="0.3">
      <c r="A14287" s="11">
        <v>2203</v>
      </c>
      <c r="B14287" s="11" t="s">
        <v>673</v>
      </c>
      <c r="C14287" s="11" t="s">
        <v>617</v>
      </c>
      <c r="D14287" s="11">
        <v>330980.43400000012</v>
      </c>
      <c r="E14287" s="11">
        <v>0</v>
      </c>
      <c r="F14287" s="11">
        <v>0</v>
      </c>
      <c r="G14287" s="21">
        <f t="shared" si="928"/>
        <v>0</v>
      </c>
      <c r="H14287" s="8">
        <f t="shared" si="929"/>
        <v>0</v>
      </c>
      <c r="I14287" s="11">
        <v>24074649</v>
      </c>
      <c r="J14287" s="11">
        <v>0</v>
      </c>
      <c r="K14287" s="11">
        <v>0</v>
      </c>
      <c r="L14287" s="22">
        <f t="shared" si="930"/>
        <v>0</v>
      </c>
      <c r="M14287" s="10">
        <f t="shared" si="931"/>
        <v>0</v>
      </c>
    </row>
    <row r="14288" spans="1:13" x14ac:dyDescent="0.3">
      <c r="A14288" s="11">
        <v>2203</v>
      </c>
      <c r="B14288" s="11" t="s">
        <v>655</v>
      </c>
      <c r="C14288" s="11" t="s">
        <v>656</v>
      </c>
      <c r="D14288" s="11">
        <v>771795.50599999994</v>
      </c>
      <c r="E14288" s="11">
        <v>0</v>
      </c>
      <c r="F14288" s="11">
        <v>0</v>
      </c>
      <c r="G14288" s="21">
        <f t="shared" si="928"/>
        <v>0</v>
      </c>
      <c r="H14288" s="8">
        <f t="shared" si="929"/>
        <v>0</v>
      </c>
      <c r="I14288" s="11">
        <v>59453430</v>
      </c>
      <c r="J14288" s="11">
        <v>0</v>
      </c>
      <c r="K14288" s="11">
        <v>0</v>
      </c>
      <c r="L14288" s="22">
        <f t="shared" si="930"/>
        <v>0</v>
      </c>
      <c r="M14288" s="10">
        <f t="shared" si="931"/>
        <v>0</v>
      </c>
    </row>
    <row r="14289" spans="1:13" x14ac:dyDescent="0.3">
      <c r="A14289" s="11">
        <v>2203</v>
      </c>
      <c r="B14289" s="11" t="s">
        <v>733</v>
      </c>
      <c r="C14289" s="11" t="s">
        <v>734</v>
      </c>
      <c r="D14289" s="11">
        <v>574853.70099999954</v>
      </c>
      <c r="E14289" s="11">
        <v>0</v>
      </c>
      <c r="F14289" s="11">
        <v>0</v>
      </c>
      <c r="G14289" s="21">
        <f t="shared" si="928"/>
        <v>0</v>
      </c>
      <c r="H14289" s="8">
        <f t="shared" si="929"/>
        <v>0</v>
      </c>
      <c r="I14289" s="11">
        <v>40332618</v>
      </c>
      <c r="J14289" s="11">
        <v>0</v>
      </c>
      <c r="K14289" s="11">
        <v>0</v>
      </c>
      <c r="L14289" s="22">
        <f t="shared" si="930"/>
        <v>0</v>
      </c>
      <c r="M14289" s="10">
        <f t="shared" si="931"/>
        <v>0</v>
      </c>
    </row>
    <row r="14290" spans="1:13" x14ac:dyDescent="0.3">
      <c r="A14290" s="11">
        <v>2203</v>
      </c>
      <c r="B14290" s="11" t="s">
        <v>695</v>
      </c>
      <c r="C14290" s="11" t="s">
        <v>696</v>
      </c>
      <c r="D14290" s="11">
        <v>624422.5129999998</v>
      </c>
      <c r="E14290" s="11">
        <v>0</v>
      </c>
      <c r="F14290" s="11">
        <v>0</v>
      </c>
      <c r="G14290" s="21">
        <f t="shared" si="928"/>
        <v>0</v>
      </c>
      <c r="H14290" s="8">
        <f t="shared" si="929"/>
        <v>0</v>
      </c>
      <c r="I14290" s="11">
        <v>46034429</v>
      </c>
      <c r="J14290" s="11">
        <v>0</v>
      </c>
      <c r="K14290" s="11">
        <v>0</v>
      </c>
      <c r="L14290" s="22">
        <f t="shared" si="930"/>
        <v>0</v>
      </c>
      <c r="M14290" s="10">
        <f t="shared" si="931"/>
        <v>0</v>
      </c>
    </row>
    <row r="14291" spans="1:13" x14ac:dyDescent="0.3">
      <c r="A14291" s="11">
        <v>2203</v>
      </c>
      <c r="B14291" s="11" t="s">
        <v>451</v>
      </c>
      <c r="C14291" s="11" t="s">
        <v>452</v>
      </c>
      <c r="D14291" s="11">
        <v>735786.41299999913</v>
      </c>
      <c r="E14291" s="11">
        <v>0</v>
      </c>
      <c r="F14291" s="11">
        <v>0</v>
      </c>
      <c r="G14291" s="21">
        <f t="shared" si="928"/>
        <v>0</v>
      </c>
      <c r="H14291" s="8">
        <f t="shared" si="929"/>
        <v>0</v>
      </c>
      <c r="I14291" s="11">
        <v>41685484</v>
      </c>
      <c r="J14291" s="11">
        <v>0</v>
      </c>
      <c r="K14291" s="11">
        <v>0</v>
      </c>
      <c r="L14291" s="22">
        <f t="shared" si="930"/>
        <v>0</v>
      </c>
      <c r="M14291" s="10">
        <f t="shared" si="931"/>
        <v>0</v>
      </c>
    </row>
    <row r="14292" spans="1:13" x14ac:dyDescent="0.3">
      <c r="A14292" s="11">
        <v>2203</v>
      </c>
      <c r="B14292" s="11" t="s">
        <v>453</v>
      </c>
      <c r="C14292" s="11" t="s">
        <v>454</v>
      </c>
      <c r="D14292" s="11">
        <v>22770324.259550117</v>
      </c>
      <c r="E14292" s="11">
        <v>0</v>
      </c>
      <c r="F14292" s="11">
        <v>0</v>
      </c>
      <c r="G14292" s="21">
        <f t="shared" si="928"/>
        <v>0</v>
      </c>
      <c r="H14292" s="8">
        <f t="shared" si="929"/>
        <v>0</v>
      </c>
      <c r="I14292" s="11">
        <v>1477854520</v>
      </c>
      <c r="J14292" s="11">
        <v>0</v>
      </c>
      <c r="K14292" s="11">
        <v>0</v>
      </c>
      <c r="L14292" s="22">
        <f t="shared" si="930"/>
        <v>0</v>
      </c>
      <c r="M14292" s="10">
        <f t="shared" si="931"/>
        <v>0</v>
      </c>
    </row>
    <row r="14293" spans="1:13" x14ac:dyDescent="0.3">
      <c r="A14293" s="11">
        <v>2203</v>
      </c>
      <c r="B14293" s="11" t="s">
        <v>455</v>
      </c>
      <c r="C14293" s="11" t="s">
        <v>456</v>
      </c>
      <c r="D14293" s="11">
        <v>664764.348</v>
      </c>
      <c r="E14293" s="11">
        <v>0</v>
      </c>
      <c r="F14293" s="11">
        <v>0</v>
      </c>
      <c r="G14293" s="21">
        <f t="shared" si="928"/>
        <v>0</v>
      </c>
      <c r="H14293" s="8">
        <f t="shared" si="929"/>
        <v>0</v>
      </c>
      <c r="I14293" s="11">
        <v>46621855</v>
      </c>
      <c r="J14293" s="11">
        <v>0</v>
      </c>
      <c r="K14293" s="11">
        <v>0</v>
      </c>
      <c r="L14293" s="22">
        <f t="shared" si="930"/>
        <v>0</v>
      </c>
      <c r="M14293" s="10">
        <f t="shared" si="931"/>
        <v>0</v>
      </c>
    </row>
    <row r="14294" spans="1:13" x14ac:dyDescent="0.3">
      <c r="A14294" s="11">
        <v>2203</v>
      </c>
      <c r="B14294" s="11" t="s">
        <v>701</v>
      </c>
      <c r="C14294" s="11" t="s">
        <v>702</v>
      </c>
      <c r="D14294" s="11">
        <v>627832.58299999952</v>
      </c>
      <c r="E14294" s="11">
        <v>0</v>
      </c>
      <c r="F14294" s="11">
        <v>0</v>
      </c>
      <c r="G14294" s="21">
        <f t="shared" si="928"/>
        <v>0</v>
      </c>
      <c r="H14294" s="8">
        <f t="shared" si="929"/>
        <v>0</v>
      </c>
      <c r="I14294" s="11">
        <v>40610052</v>
      </c>
      <c r="J14294" s="11">
        <v>0</v>
      </c>
      <c r="K14294" s="11">
        <v>0</v>
      </c>
      <c r="L14294" s="22">
        <f t="shared" si="930"/>
        <v>0</v>
      </c>
      <c r="M14294" s="10">
        <f t="shared" si="931"/>
        <v>0</v>
      </c>
    </row>
    <row r="14295" spans="1:13" x14ac:dyDescent="0.3">
      <c r="A14295" s="11">
        <v>2203</v>
      </c>
      <c r="B14295" s="11" t="s">
        <v>457</v>
      </c>
      <c r="C14295" s="11" t="s">
        <v>458</v>
      </c>
      <c r="D14295" s="11">
        <v>1174245.6960000002</v>
      </c>
      <c r="E14295" s="11">
        <v>0</v>
      </c>
      <c r="F14295" s="11">
        <v>0</v>
      </c>
      <c r="G14295" s="21">
        <f t="shared" si="928"/>
        <v>0</v>
      </c>
      <c r="H14295" s="8">
        <f t="shared" si="929"/>
        <v>0</v>
      </c>
      <c r="I14295" s="11">
        <v>76579901</v>
      </c>
      <c r="J14295" s="11">
        <v>0</v>
      </c>
      <c r="K14295" s="11">
        <v>0</v>
      </c>
      <c r="L14295" s="22">
        <f t="shared" si="930"/>
        <v>0</v>
      </c>
      <c r="M14295" s="10">
        <f t="shared" si="931"/>
        <v>0</v>
      </c>
    </row>
    <row r="14296" spans="1:13" x14ac:dyDescent="0.3">
      <c r="A14296" s="11">
        <v>2203</v>
      </c>
      <c r="B14296" s="11" t="s">
        <v>459</v>
      </c>
      <c r="C14296" s="11" t="s">
        <v>460</v>
      </c>
      <c r="D14296" s="11">
        <v>668913.01399999962</v>
      </c>
      <c r="E14296" s="11">
        <v>0</v>
      </c>
      <c r="F14296" s="11">
        <v>0</v>
      </c>
      <c r="G14296" s="21">
        <f t="shared" si="928"/>
        <v>0</v>
      </c>
      <c r="H14296" s="8">
        <f t="shared" si="929"/>
        <v>0</v>
      </c>
      <c r="I14296" s="11">
        <v>51298128</v>
      </c>
      <c r="J14296" s="11">
        <v>0</v>
      </c>
      <c r="K14296" s="11">
        <v>0</v>
      </c>
      <c r="L14296" s="22">
        <f t="shared" si="930"/>
        <v>0</v>
      </c>
      <c r="M14296" s="10">
        <f t="shared" si="931"/>
        <v>0</v>
      </c>
    </row>
    <row r="14297" spans="1:13" x14ac:dyDescent="0.3">
      <c r="A14297" s="11">
        <v>2203</v>
      </c>
      <c r="B14297" s="11" t="s">
        <v>463</v>
      </c>
      <c r="C14297" s="11" t="s">
        <v>464</v>
      </c>
      <c r="D14297" s="11">
        <v>11616745.821877595</v>
      </c>
      <c r="E14297" s="11">
        <v>0</v>
      </c>
      <c r="F14297" s="11">
        <v>0</v>
      </c>
      <c r="G14297" s="21">
        <f t="shared" si="928"/>
        <v>0</v>
      </c>
      <c r="H14297" s="8">
        <f t="shared" si="929"/>
        <v>0</v>
      </c>
      <c r="I14297" s="11">
        <v>274661614</v>
      </c>
      <c r="J14297" s="11">
        <v>0</v>
      </c>
      <c r="K14297" s="11">
        <v>0</v>
      </c>
      <c r="L14297" s="22">
        <f t="shared" si="930"/>
        <v>0</v>
      </c>
      <c r="M14297" s="10">
        <f t="shared" si="931"/>
        <v>0</v>
      </c>
    </row>
    <row r="14298" spans="1:13" x14ac:dyDescent="0.3">
      <c r="A14298" s="11">
        <v>2203</v>
      </c>
      <c r="B14298" s="11" t="s">
        <v>810</v>
      </c>
      <c r="C14298" s="11" t="s">
        <v>811</v>
      </c>
      <c r="D14298" s="11">
        <v>1271505.1809999985</v>
      </c>
      <c r="E14298" s="11">
        <v>0</v>
      </c>
      <c r="F14298" s="11">
        <v>0</v>
      </c>
      <c r="G14298" s="21">
        <f t="shared" si="928"/>
        <v>0</v>
      </c>
      <c r="H14298" s="8">
        <f t="shared" si="929"/>
        <v>0</v>
      </c>
      <c r="I14298" s="11">
        <v>122832974</v>
      </c>
      <c r="J14298" s="11">
        <v>0</v>
      </c>
      <c r="K14298" s="11">
        <v>0</v>
      </c>
      <c r="L14298" s="22">
        <f t="shared" si="930"/>
        <v>0</v>
      </c>
      <c r="M14298" s="10">
        <f t="shared" si="931"/>
        <v>0</v>
      </c>
    </row>
    <row r="14299" spans="1:13" x14ac:dyDescent="0.3">
      <c r="A14299" s="11">
        <v>2203</v>
      </c>
      <c r="B14299" s="11" t="s">
        <v>747</v>
      </c>
      <c r="C14299" s="11" t="s">
        <v>748</v>
      </c>
      <c r="D14299" s="11">
        <v>1930926.6600000006</v>
      </c>
      <c r="E14299" s="11">
        <v>0</v>
      </c>
      <c r="F14299" s="11">
        <v>0</v>
      </c>
      <c r="G14299" s="21">
        <f t="shared" si="928"/>
        <v>0</v>
      </c>
      <c r="H14299" s="8">
        <f t="shared" si="929"/>
        <v>0</v>
      </c>
      <c r="I14299" s="11">
        <v>145527990</v>
      </c>
      <c r="J14299" s="11">
        <v>0</v>
      </c>
      <c r="K14299" s="11">
        <v>0</v>
      </c>
      <c r="L14299" s="22">
        <f t="shared" si="930"/>
        <v>0</v>
      </c>
      <c r="M14299" s="10">
        <f t="shared" si="931"/>
        <v>0</v>
      </c>
    </row>
    <row r="14300" spans="1:13" x14ac:dyDescent="0.3">
      <c r="A14300" s="11">
        <v>2203</v>
      </c>
      <c r="B14300" s="11" t="s">
        <v>467</v>
      </c>
      <c r="C14300" s="11" t="s">
        <v>468</v>
      </c>
      <c r="D14300" s="11">
        <v>623177.26699999929</v>
      </c>
      <c r="E14300" s="11">
        <v>0</v>
      </c>
      <c r="F14300" s="11">
        <v>0</v>
      </c>
      <c r="G14300" s="21">
        <f t="shared" si="928"/>
        <v>0</v>
      </c>
      <c r="H14300" s="8">
        <f t="shared" si="929"/>
        <v>0</v>
      </c>
      <c r="I14300" s="11">
        <v>44791169</v>
      </c>
      <c r="J14300" s="11">
        <v>0</v>
      </c>
      <c r="K14300" s="11">
        <v>0</v>
      </c>
      <c r="L14300" s="22">
        <f t="shared" si="930"/>
        <v>0</v>
      </c>
      <c r="M14300" s="10">
        <f t="shared" si="931"/>
        <v>0</v>
      </c>
    </row>
    <row r="14301" spans="1:13" x14ac:dyDescent="0.3">
      <c r="A14301" s="11">
        <v>2203</v>
      </c>
      <c r="B14301" s="11" t="s">
        <v>469</v>
      </c>
      <c r="C14301" s="11" t="s">
        <v>470</v>
      </c>
      <c r="D14301" s="11">
        <v>2439313.3950000028</v>
      </c>
      <c r="E14301" s="11">
        <v>0</v>
      </c>
      <c r="F14301" s="11">
        <v>0</v>
      </c>
      <c r="G14301" s="21">
        <f t="shared" si="928"/>
        <v>0</v>
      </c>
      <c r="H14301" s="8">
        <f t="shared" si="929"/>
        <v>0</v>
      </c>
      <c r="I14301" s="11">
        <v>85264931</v>
      </c>
      <c r="J14301" s="11">
        <v>0</v>
      </c>
      <c r="K14301" s="11">
        <v>0</v>
      </c>
      <c r="L14301" s="22">
        <f t="shared" si="930"/>
        <v>0</v>
      </c>
      <c r="M14301" s="10">
        <f t="shared" si="931"/>
        <v>0</v>
      </c>
    </row>
    <row r="14302" spans="1:13" x14ac:dyDescent="0.3">
      <c r="A14302" s="11">
        <v>2203</v>
      </c>
      <c r="B14302" s="11" t="s">
        <v>471</v>
      </c>
      <c r="C14302" s="11" t="s">
        <v>472</v>
      </c>
      <c r="D14302" s="11">
        <v>1794500.1629999981</v>
      </c>
      <c r="E14302" s="11">
        <v>1794500.17</v>
      </c>
      <c r="F14302" s="11">
        <v>0</v>
      </c>
      <c r="G14302" s="21">
        <f t="shared" si="928"/>
        <v>1794500.17</v>
      </c>
      <c r="H14302" s="8">
        <f t="shared" si="929"/>
        <v>1.0000000039008088</v>
      </c>
      <c r="I14302" s="11">
        <v>62934634</v>
      </c>
      <c r="J14302" s="11">
        <v>65161432</v>
      </c>
      <c r="K14302" s="11">
        <v>0</v>
      </c>
      <c r="L14302" s="22">
        <f t="shared" si="930"/>
        <v>65161432</v>
      </c>
      <c r="M14302" s="10">
        <f t="shared" si="931"/>
        <v>1.0353827115289174</v>
      </c>
    </row>
    <row r="14303" spans="1:13" x14ac:dyDescent="0.3">
      <c r="A14303" s="11">
        <v>2203</v>
      </c>
      <c r="B14303" s="11" t="s">
        <v>473</v>
      </c>
      <c r="C14303" s="11" t="s">
        <v>474</v>
      </c>
      <c r="D14303" s="11">
        <v>3856743.0960000018</v>
      </c>
      <c r="E14303" s="11">
        <v>3540981.9849999999</v>
      </c>
      <c r="F14303" s="11">
        <v>0</v>
      </c>
      <c r="G14303" s="21">
        <f t="shared" si="928"/>
        <v>3540981.9849999999</v>
      </c>
      <c r="H14303" s="8">
        <f t="shared" si="929"/>
        <v>0.91812752285017596</v>
      </c>
      <c r="I14303" s="11">
        <v>136425532</v>
      </c>
      <c r="J14303" s="11">
        <v>131784148</v>
      </c>
      <c r="K14303" s="11">
        <v>0</v>
      </c>
      <c r="L14303" s="22">
        <f t="shared" si="930"/>
        <v>131784148</v>
      </c>
      <c r="M14303" s="10">
        <f t="shared" si="931"/>
        <v>0.96597862634686305</v>
      </c>
    </row>
    <row r="14304" spans="1:13" x14ac:dyDescent="0.3">
      <c r="A14304" s="11">
        <v>2203</v>
      </c>
      <c r="B14304" s="11" t="s">
        <v>475</v>
      </c>
      <c r="C14304" s="11" t="s">
        <v>866</v>
      </c>
      <c r="D14304" s="11">
        <v>508254.7250000005</v>
      </c>
      <c r="E14304" s="11">
        <v>0</v>
      </c>
      <c r="F14304" s="11">
        <v>0</v>
      </c>
      <c r="G14304" s="21">
        <f t="shared" si="928"/>
        <v>0</v>
      </c>
      <c r="H14304" s="8">
        <f t="shared" si="929"/>
        <v>0</v>
      </c>
      <c r="I14304" s="11">
        <v>22021661</v>
      </c>
      <c r="J14304" s="11">
        <v>0</v>
      </c>
      <c r="K14304" s="11">
        <v>0</v>
      </c>
      <c r="L14304" s="22">
        <f t="shared" si="930"/>
        <v>0</v>
      </c>
      <c r="M14304" s="10">
        <f t="shared" si="931"/>
        <v>0</v>
      </c>
    </row>
    <row r="14305" spans="1:13" x14ac:dyDescent="0.3">
      <c r="A14305" s="11">
        <v>2203</v>
      </c>
      <c r="B14305" s="11" t="s">
        <v>477</v>
      </c>
      <c r="C14305" s="11" t="s">
        <v>478</v>
      </c>
      <c r="D14305" s="11">
        <v>793864.7719999993</v>
      </c>
      <c r="E14305" s="11">
        <v>0</v>
      </c>
      <c r="F14305" s="11">
        <v>0</v>
      </c>
      <c r="G14305" s="21">
        <f t="shared" si="928"/>
        <v>0</v>
      </c>
      <c r="H14305" s="8">
        <f t="shared" si="929"/>
        <v>0</v>
      </c>
      <c r="I14305" s="11">
        <v>65060240</v>
      </c>
      <c r="J14305" s="11">
        <v>0</v>
      </c>
      <c r="K14305" s="11">
        <v>0</v>
      </c>
      <c r="L14305" s="22">
        <f t="shared" si="930"/>
        <v>0</v>
      </c>
      <c r="M14305" s="10">
        <f t="shared" si="931"/>
        <v>0</v>
      </c>
    </row>
    <row r="14306" spans="1:13" x14ac:dyDescent="0.3">
      <c r="A14306" s="11">
        <v>2203</v>
      </c>
      <c r="B14306" s="11" t="s">
        <v>858</v>
      </c>
      <c r="C14306" s="11" t="s">
        <v>860</v>
      </c>
      <c r="D14306" s="11">
        <v>563027.40500000049</v>
      </c>
      <c r="E14306" s="11">
        <v>0</v>
      </c>
      <c r="F14306" s="11">
        <v>0</v>
      </c>
      <c r="G14306" s="21">
        <f t="shared" si="928"/>
        <v>0</v>
      </c>
      <c r="H14306" s="8">
        <f t="shared" si="929"/>
        <v>0</v>
      </c>
      <c r="I14306" s="11">
        <v>40382561</v>
      </c>
      <c r="J14306" s="11">
        <v>0</v>
      </c>
      <c r="K14306" s="11">
        <v>0</v>
      </c>
      <c r="L14306" s="22">
        <f t="shared" si="930"/>
        <v>0</v>
      </c>
      <c r="M14306" s="10">
        <f t="shared" si="931"/>
        <v>0</v>
      </c>
    </row>
    <row r="14307" spans="1:13" x14ac:dyDescent="0.3">
      <c r="A14307" s="11">
        <v>2203</v>
      </c>
      <c r="B14307" s="11" t="s">
        <v>479</v>
      </c>
      <c r="C14307" s="11" t="s">
        <v>480</v>
      </c>
      <c r="D14307" s="11">
        <v>2126621.574</v>
      </c>
      <c r="E14307" s="11">
        <v>0</v>
      </c>
      <c r="F14307" s="11">
        <v>0</v>
      </c>
      <c r="G14307" s="21">
        <f t="shared" si="928"/>
        <v>0</v>
      </c>
      <c r="H14307" s="8">
        <f t="shared" si="929"/>
        <v>0</v>
      </c>
      <c r="I14307" s="11">
        <v>49636407</v>
      </c>
      <c r="J14307" s="11">
        <v>0</v>
      </c>
      <c r="K14307" s="11">
        <v>0</v>
      </c>
      <c r="L14307" s="22">
        <f t="shared" si="930"/>
        <v>0</v>
      </c>
      <c r="M14307" s="10">
        <f t="shared" si="931"/>
        <v>0</v>
      </c>
    </row>
    <row r="14308" spans="1:13" x14ac:dyDescent="0.3">
      <c r="A14308" s="11">
        <v>2203</v>
      </c>
      <c r="B14308" s="11" t="s">
        <v>481</v>
      </c>
      <c r="C14308" s="11" t="s">
        <v>482</v>
      </c>
      <c r="D14308" s="11">
        <v>9806371.5050180964</v>
      </c>
      <c r="E14308" s="11">
        <v>0</v>
      </c>
      <c r="F14308" s="11">
        <v>0</v>
      </c>
      <c r="G14308" s="21">
        <f t="shared" si="928"/>
        <v>0</v>
      </c>
      <c r="H14308" s="8">
        <f t="shared" si="929"/>
        <v>0</v>
      </c>
      <c r="I14308" s="11">
        <v>658830457</v>
      </c>
      <c r="J14308" s="11">
        <v>0</v>
      </c>
      <c r="K14308" s="11">
        <v>0</v>
      </c>
      <c r="L14308" s="22">
        <f t="shared" si="930"/>
        <v>0</v>
      </c>
      <c r="M14308" s="10">
        <f t="shared" si="931"/>
        <v>0</v>
      </c>
    </row>
    <row r="14309" spans="1:13" x14ac:dyDescent="0.3">
      <c r="A14309" s="11">
        <v>2203</v>
      </c>
      <c r="B14309" s="11" t="s">
        <v>483</v>
      </c>
      <c r="C14309" s="11" t="s">
        <v>484</v>
      </c>
      <c r="D14309" s="11">
        <v>5120511.1053003138</v>
      </c>
      <c r="E14309" s="11">
        <v>0</v>
      </c>
      <c r="F14309" s="11">
        <v>0</v>
      </c>
      <c r="G14309" s="21">
        <f t="shared" si="928"/>
        <v>0</v>
      </c>
      <c r="H14309" s="8">
        <f t="shared" si="929"/>
        <v>0</v>
      </c>
      <c r="I14309" s="11">
        <v>494840612</v>
      </c>
      <c r="J14309" s="11">
        <v>0</v>
      </c>
      <c r="K14309" s="11">
        <v>0</v>
      </c>
      <c r="L14309" s="22">
        <f t="shared" si="930"/>
        <v>0</v>
      </c>
      <c r="M14309" s="10">
        <f t="shared" si="931"/>
        <v>0</v>
      </c>
    </row>
    <row r="14310" spans="1:13" x14ac:dyDescent="0.3">
      <c r="A14310" s="11">
        <v>2203</v>
      </c>
      <c r="B14310" s="11" t="s">
        <v>735</v>
      </c>
      <c r="C14310" s="11" t="s">
        <v>736</v>
      </c>
      <c r="D14310" s="11">
        <v>390091.73899999994</v>
      </c>
      <c r="E14310" s="11">
        <v>0</v>
      </c>
      <c r="F14310" s="11">
        <v>0</v>
      </c>
      <c r="G14310" s="21">
        <f t="shared" si="928"/>
        <v>0</v>
      </c>
      <c r="H14310" s="8">
        <f t="shared" si="929"/>
        <v>0</v>
      </c>
      <c r="I14310" s="11">
        <v>21883852</v>
      </c>
      <c r="J14310" s="11">
        <v>0</v>
      </c>
      <c r="K14310" s="11">
        <v>0</v>
      </c>
      <c r="L14310" s="22">
        <f t="shared" si="930"/>
        <v>0</v>
      </c>
      <c r="M14310" s="10">
        <f t="shared" si="931"/>
        <v>0</v>
      </c>
    </row>
    <row r="14311" spans="1:13" x14ac:dyDescent="0.3">
      <c r="A14311" s="11">
        <v>2203</v>
      </c>
      <c r="B14311" s="11" t="s">
        <v>485</v>
      </c>
      <c r="C14311" s="11" t="s">
        <v>864</v>
      </c>
      <c r="D14311" s="11">
        <v>530327.0900000002</v>
      </c>
      <c r="E14311" s="11">
        <v>0</v>
      </c>
      <c r="F14311" s="11">
        <v>0</v>
      </c>
      <c r="G14311" s="21">
        <f t="shared" si="928"/>
        <v>0</v>
      </c>
      <c r="H14311" s="8">
        <f t="shared" si="929"/>
        <v>0</v>
      </c>
      <c r="I14311" s="11">
        <v>40547612</v>
      </c>
      <c r="J14311" s="11">
        <v>0</v>
      </c>
      <c r="K14311" s="11">
        <v>0</v>
      </c>
      <c r="L14311" s="22">
        <f t="shared" si="930"/>
        <v>0</v>
      </c>
      <c r="M14311" s="10">
        <f t="shared" si="931"/>
        <v>0</v>
      </c>
    </row>
    <row r="14312" spans="1:13" x14ac:dyDescent="0.3">
      <c r="A14312" s="11">
        <v>2203</v>
      </c>
      <c r="B14312" s="11" t="s">
        <v>487</v>
      </c>
      <c r="C14312" s="11" t="s">
        <v>488</v>
      </c>
      <c r="D14312" s="11">
        <v>674583.33799999964</v>
      </c>
      <c r="E14312" s="11">
        <v>0</v>
      </c>
      <c r="F14312" s="11">
        <v>0</v>
      </c>
      <c r="G14312" s="21">
        <f t="shared" si="928"/>
        <v>0</v>
      </c>
      <c r="H14312" s="8">
        <f t="shared" si="929"/>
        <v>0</v>
      </c>
      <c r="I14312" s="11">
        <v>50327611</v>
      </c>
      <c r="J14312" s="11">
        <v>0</v>
      </c>
      <c r="K14312" s="11">
        <v>0</v>
      </c>
      <c r="L14312" s="22">
        <f t="shared" si="930"/>
        <v>0</v>
      </c>
      <c r="M14312" s="10">
        <f t="shared" si="931"/>
        <v>0</v>
      </c>
    </row>
    <row r="14313" spans="1:13" x14ac:dyDescent="0.3">
      <c r="A14313" s="11">
        <v>2203</v>
      </c>
      <c r="B14313" s="11" t="s">
        <v>489</v>
      </c>
      <c r="C14313" s="11" t="s">
        <v>490</v>
      </c>
      <c r="D14313" s="11">
        <v>974963.12600000016</v>
      </c>
      <c r="E14313" s="11">
        <v>0</v>
      </c>
      <c r="F14313" s="11">
        <v>0</v>
      </c>
      <c r="G14313" s="21">
        <f t="shared" si="928"/>
        <v>0</v>
      </c>
      <c r="H14313" s="8">
        <f t="shared" si="929"/>
        <v>0</v>
      </c>
      <c r="I14313" s="11">
        <v>73648223</v>
      </c>
      <c r="J14313" s="11">
        <v>0</v>
      </c>
      <c r="K14313" s="11">
        <v>0</v>
      </c>
      <c r="L14313" s="22">
        <f t="shared" si="930"/>
        <v>0</v>
      </c>
      <c r="M14313" s="10">
        <f t="shared" si="931"/>
        <v>0</v>
      </c>
    </row>
    <row r="14314" spans="1:13" x14ac:dyDescent="0.3">
      <c r="A14314" s="11">
        <v>2203</v>
      </c>
      <c r="B14314" s="11" t="s">
        <v>491</v>
      </c>
      <c r="C14314" s="11" t="s">
        <v>492</v>
      </c>
      <c r="D14314" s="11">
        <v>711071.7929999996</v>
      </c>
      <c r="E14314" s="11">
        <v>0</v>
      </c>
      <c r="F14314" s="11">
        <v>0</v>
      </c>
      <c r="G14314" s="21">
        <f t="shared" si="928"/>
        <v>0</v>
      </c>
      <c r="H14314" s="8">
        <f t="shared" si="929"/>
        <v>0</v>
      </c>
      <c r="I14314" s="11">
        <v>53955328</v>
      </c>
      <c r="J14314" s="11">
        <v>0</v>
      </c>
      <c r="K14314" s="11">
        <v>0</v>
      </c>
      <c r="L14314" s="22">
        <f t="shared" si="930"/>
        <v>0</v>
      </c>
      <c r="M14314" s="10">
        <f t="shared" si="931"/>
        <v>0</v>
      </c>
    </row>
    <row r="14315" spans="1:13" x14ac:dyDescent="0.3">
      <c r="A14315" s="11">
        <v>2203</v>
      </c>
      <c r="B14315" s="11" t="s">
        <v>622</v>
      </c>
      <c r="C14315" s="11" t="s">
        <v>264</v>
      </c>
      <c r="D14315" s="11">
        <v>877285.91999999981</v>
      </c>
      <c r="E14315" s="11">
        <v>0</v>
      </c>
      <c r="F14315" s="11">
        <v>0</v>
      </c>
      <c r="G14315" s="21">
        <f t="shared" si="928"/>
        <v>0</v>
      </c>
      <c r="H14315" s="8">
        <f t="shared" si="929"/>
        <v>0</v>
      </c>
      <c r="I14315" s="11">
        <v>73881288</v>
      </c>
      <c r="J14315" s="11">
        <v>0</v>
      </c>
      <c r="K14315" s="11">
        <v>0</v>
      </c>
      <c r="L14315" s="22">
        <f t="shared" si="930"/>
        <v>0</v>
      </c>
      <c r="M14315" s="10">
        <f t="shared" si="931"/>
        <v>0</v>
      </c>
    </row>
    <row r="14316" spans="1:13" x14ac:dyDescent="0.3">
      <c r="A14316" s="11">
        <v>2203</v>
      </c>
      <c r="B14316" s="11" t="s">
        <v>493</v>
      </c>
      <c r="C14316" s="11" t="s">
        <v>494</v>
      </c>
      <c r="D14316" s="11">
        <v>546681.01400000113</v>
      </c>
      <c r="E14316" s="11">
        <v>0</v>
      </c>
      <c r="F14316" s="11">
        <v>0</v>
      </c>
      <c r="G14316" s="21">
        <f t="shared" si="928"/>
        <v>0</v>
      </c>
      <c r="H14316" s="8">
        <f t="shared" si="929"/>
        <v>0</v>
      </c>
      <c r="I14316" s="11">
        <v>37666907</v>
      </c>
      <c r="J14316" s="11">
        <v>0</v>
      </c>
      <c r="K14316" s="11">
        <v>0</v>
      </c>
      <c r="L14316" s="22">
        <f t="shared" si="930"/>
        <v>0</v>
      </c>
      <c r="M14316" s="10">
        <f t="shared" si="931"/>
        <v>0</v>
      </c>
    </row>
    <row r="14317" spans="1:13" x14ac:dyDescent="0.3">
      <c r="A14317" s="11">
        <v>2203</v>
      </c>
      <c r="B14317" s="11" t="s">
        <v>495</v>
      </c>
      <c r="C14317" s="11" t="s">
        <v>496</v>
      </c>
      <c r="D14317" s="11">
        <v>511235.89200000081</v>
      </c>
      <c r="E14317" s="11">
        <v>0</v>
      </c>
      <c r="F14317" s="11">
        <v>0</v>
      </c>
      <c r="G14317" s="21">
        <f t="shared" si="928"/>
        <v>0</v>
      </c>
      <c r="H14317" s="8">
        <f t="shared" si="929"/>
        <v>0</v>
      </c>
      <c r="I14317" s="11">
        <v>30970136</v>
      </c>
      <c r="J14317" s="11">
        <v>0</v>
      </c>
      <c r="K14317" s="11">
        <v>0</v>
      </c>
      <c r="L14317" s="22">
        <f t="shared" si="930"/>
        <v>0</v>
      </c>
      <c r="M14317" s="10">
        <f t="shared" si="931"/>
        <v>0</v>
      </c>
    </row>
    <row r="14318" spans="1:13" x14ac:dyDescent="0.3">
      <c r="A14318" s="11">
        <v>2203</v>
      </c>
      <c r="B14318" s="11" t="s">
        <v>497</v>
      </c>
      <c r="C14318" s="11" t="s">
        <v>498</v>
      </c>
      <c r="D14318" s="11">
        <v>47331.659000000094</v>
      </c>
      <c r="E14318" s="11">
        <v>0</v>
      </c>
      <c r="F14318" s="11">
        <v>3254596.4365841607</v>
      </c>
      <c r="G14318" s="21">
        <f t="shared" si="928"/>
        <v>3254596.4365841607</v>
      </c>
      <c r="H14318" s="8">
        <f t="shared" si="929"/>
        <v>68.761511963570811</v>
      </c>
      <c r="I14318" s="11">
        <v>3775317</v>
      </c>
      <c r="J14318" s="11">
        <v>0</v>
      </c>
      <c r="K14318" s="11">
        <v>350871791</v>
      </c>
      <c r="L14318" s="22">
        <f t="shared" si="930"/>
        <v>350871791</v>
      </c>
      <c r="M14318" s="10">
        <f t="shared" si="931"/>
        <v>92.938365440570948</v>
      </c>
    </row>
    <row r="14319" spans="1:13" x14ac:dyDescent="0.3">
      <c r="A14319" s="11">
        <v>2203</v>
      </c>
      <c r="B14319" s="11" t="s">
        <v>499</v>
      </c>
      <c r="C14319" s="11" t="s">
        <v>500</v>
      </c>
      <c r="D14319" s="11">
        <v>650957.87299999991</v>
      </c>
      <c r="E14319" s="11">
        <v>0</v>
      </c>
      <c r="F14319" s="11">
        <v>0</v>
      </c>
      <c r="G14319" s="21">
        <f t="shared" si="928"/>
        <v>0</v>
      </c>
      <c r="H14319" s="8">
        <f t="shared" si="929"/>
        <v>0</v>
      </c>
      <c r="I14319" s="11">
        <v>45398227</v>
      </c>
      <c r="J14319" s="11">
        <v>0</v>
      </c>
      <c r="K14319" s="11">
        <v>0</v>
      </c>
      <c r="L14319" s="22">
        <f t="shared" si="930"/>
        <v>0</v>
      </c>
      <c r="M14319" s="10">
        <f t="shared" si="931"/>
        <v>0</v>
      </c>
    </row>
    <row r="14320" spans="1:13" x14ac:dyDescent="0.3">
      <c r="A14320" s="11">
        <v>2203</v>
      </c>
      <c r="B14320" s="11" t="s">
        <v>501</v>
      </c>
      <c r="C14320" s="11" t="s">
        <v>502</v>
      </c>
      <c r="D14320" s="11">
        <v>0</v>
      </c>
      <c r="E14320" s="11">
        <v>0</v>
      </c>
      <c r="F14320" s="11">
        <v>0</v>
      </c>
      <c r="G14320" s="21">
        <f t="shared" si="928"/>
        <v>0</v>
      </c>
      <c r="H14320" s="8">
        <f t="shared" si="929"/>
        <v>0</v>
      </c>
      <c r="I14320" s="11">
        <v>0</v>
      </c>
      <c r="J14320" s="11">
        <v>0</v>
      </c>
      <c r="K14320" s="11">
        <v>0</v>
      </c>
      <c r="L14320" s="22">
        <f t="shared" si="930"/>
        <v>0</v>
      </c>
      <c r="M14320" s="10">
        <f t="shared" si="931"/>
        <v>0</v>
      </c>
    </row>
    <row r="14321" spans="1:13" x14ac:dyDescent="0.3">
      <c r="A14321" s="11">
        <v>2203</v>
      </c>
      <c r="B14321" s="11" t="s">
        <v>821</v>
      </c>
      <c r="C14321" s="11" t="s">
        <v>822</v>
      </c>
      <c r="D14321" s="11">
        <v>567080.22099999955</v>
      </c>
      <c r="E14321" s="11">
        <v>0</v>
      </c>
      <c r="F14321" s="11">
        <v>0</v>
      </c>
      <c r="G14321" s="21">
        <f t="shared" si="928"/>
        <v>0</v>
      </c>
      <c r="H14321" s="8">
        <f t="shared" si="929"/>
        <v>0</v>
      </c>
      <c r="I14321" s="11">
        <v>39682653</v>
      </c>
      <c r="J14321" s="11">
        <v>0</v>
      </c>
      <c r="K14321" s="11">
        <v>0</v>
      </c>
      <c r="L14321" s="22">
        <f t="shared" si="930"/>
        <v>0</v>
      </c>
      <c r="M14321" s="10">
        <f t="shared" si="931"/>
        <v>0</v>
      </c>
    </row>
    <row r="14322" spans="1:13" x14ac:dyDescent="0.3">
      <c r="A14322" s="11">
        <v>2203</v>
      </c>
      <c r="B14322" s="11" t="s">
        <v>503</v>
      </c>
      <c r="C14322" s="11" t="s">
        <v>504</v>
      </c>
      <c r="D14322" s="11">
        <v>625067.43999999994</v>
      </c>
      <c r="E14322" s="11">
        <v>0</v>
      </c>
      <c r="F14322" s="11">
        <v>0</v>
      </c>
      <c r="G14322" s="21">
        <f t="shared" si="928"/>
        <v>0</v>
      </c>
      <c r="H14322" s="8">
        <f t="shared" si="929"/>
        <v>0</v>
      </c>
      <c r="I14322" s="11">
        <v>27666064</v>
      </c>
      <c r="J14322" s="11">
        <v>0</v>
      </c>
      <c r="K14322" s="11">
        <v>0</v>
      </c>
      <c r="L14322" s="22">
        <f t="shared" si="930"/>
        <v>0</v>
      </c>
      <c r="M14322" s="10">
        <f t="shared" si="931"/>
        <v>0</v>
      </c>
    </row>
    <row r="14323" spans="1:13" x14ac:dyDescent="0.3">
      <c r="A14323" s="11">
        <v>2203</v>
      </c>
      <c r="B14323" s="11" t="s">
        <v>505</v>
      </c>
      <c r="C14323" s="11" t="s">
        <v>506</v>
      </c>
      <c r="D14323" s="11">
        <v>12905051.131857505</v>
      </c>
      <c r="E14323" s="11">
        <v>0</v>
      </c>
      <c r="F14323" s="11">
        <v>0</v>
      </c>
      <c r="G14323" s="21">
        <f t="shared" si="928"/>
        <v>0</v>
      </c>
      <c r="H14323" s="8">
        <f t="shared" si="929"/>
        <v>0</v>
      </c>
      <c r="I14323" s="11">
        <v>1800980051</v>
      </c>
      <c r="J14323" s="11">
        <v>0</v>
      </c>
      <c r="K14323" s="11">
        <v>0</v>
      </c>
      <c r="L14323" s="22">
        <f t="shared" si="930"/>
        <v>0</v>
      </c>
      <c r="M14323" s="10">
        <f t="shared" si="931"/>
        <v>0</v>
      </c>
    </row>
    <row r="14324" spans="1:13" x14ac:dyDescent="0.3">
      <c r="A14324" s="11">
        <v>2203</v>
      </c>
      <c r="B14324" s="11" t="s">
        <v>635</v>
      </c>
      <c r="C14324" s="11" t="s">
        <v>636</v>
      </c>
      <c r="D14324" s="11">
        <v>582945.24200000032</v>
      </c>
      <c r="E14324" s="11">
        <v>0</v>
      </c>
      <c r="F14324" s="11">
        <v>0</v>
      </c>
      <c r="G14324" s="21">
        <f t="shared" si="928"/>
        <v>0</v>
      </c>
      <c r="H14324" s="8">
        <f t="shared" si="929"/>
        <v>0</v>
      </c>
      <c r="I14324" s="11">
        <v>42563162</v>
      </c>
      <c r="J14324" s="11">
        <v>0</v>
      </c>
      <c r="K14324" s="11">
        <v>0</v>
      </c>
      <c r="L14324" s="22">
        <f t="shared" si="930"/>
        <v>0</v>
      </c>
      <c r="M14324" s="10">
        <f t="shared" si="931"/>
        <v>0</v>
      </c>
    </row>
    <row r="14325" spans="1:13" x14ac:dyDescent="0.3">
      <c r="A14325" s="11">
        <v>2203</v>
      </c>
      <c r="B14325" s="11" t="s">
        <v>509</v>
      </c>
      <c r="C14325" s="11" t="s">
        <v>510</v>
      </c>
      <c r="D14325" s="11">
        <v>48704.696000000004</v>
      </c>
      <c r="E14325" s="11">
        <v>0</v>
      </c>
      <c r="F14325" s="11">
        <v>0</v>
      </c>
      <c r="G14325" s="21">
        <f t="shared" si="928"/>
        <v>0</v>
      </c>
      <c r="H14325" s="8">
        <f t="shared" si="929"/>
        <v>0</v>
      </c>
      <c r="I14325" s="11">
        <v>9327266</v>
      </c>
      <c r="J14325" s="11">
        <v>0</v>
      </c>
      <c r="K14325" s="11">
        <v>0</v>
      </c>
      <c r="L14325" s="22">
        <f t="shared" si="930"/>
        <v>0</v>
      </c>
      <c r="M14325" s="10">
        <f t="shared" si="931"/>
        <v>0</v>
      </c>
    </row>
    <row r="14326" spans="1:13" x14ac:dyDescent="0.3">
      <c r="A14326" s="11">
        <v>2203</v>
      </c>
      <c r="B14326" s="11" t="s">
        <v>511</v>
      </c>
      <c r="C14326" s="11" t="s">
        <v>512</v>
      </c>
      <c r="D14326" s="11">
        <v>802371.41500000027</v>
      </c>
      <c r="E14326" s="11">
        <v>0</v>
      </c>
      <c r="F14326" s="11">
        <v>0</v>
      </c>
      <c r="G14326" s="21">
        <f t="shared" si="928"/>
        <v>0</v>
      </c>
      <c r="H14326" s="8">
        <f t="shared" si="929"/>
        <v>0</v>
      </c>
      <c r="I14326" s="11">
        <v>35490184</v>
      </c>
      <c r="J14326" s="11">
        <v>0</v>
      </c>
      <c r="K14326" s="11">
        <v>0</v>
      </c>
      <c r="L14326" s="22">
        <f t="shared" si="930"/>
        <v>0</v>
      </c>
      <c r="M14326" s="10">
        <f t="shared" si="931"/>
        <v>0</v>
      </c>
    </row>
    <row r="14327" spans="1:13" x14ac:dyDescent="0.3">
      <c r="A14327" s="11">
        <v>2203</v>
      </c>
      <c r="B14327" s="11" t="s">
        <v>637</v>
      </c>
      <c r="C14327" s="11" t="s">
        <v>638</v>
      </c>
      <c r="D14327" s="11">
        <v>1628738.3430000001</v>
      </c>
      <c r="E14327" s="11">
        <v>0</v>
      </c>
      <c r="F14327" s="11">
        <v>0</v>
      </c>
      <c r="G14327" s="21">
        <f t="shared" si="928"/>
        <v>0</v>
      </c>
      <c r="H14327" s="8">
        <f t="shared" si="929"/>
        <v>0</v>
      </c>
      <c r="I14327" s="11">
        <v>130770312</v>
      </c>
      <c r="J14327" s="11">
        <v>0</v>
      </c>
      <c r="K14327" s="11">
        <v>0</v>
      </c>
      <c r="L14327" s="22">
        <f t="shared" si="930"/>
        <v>0</v>
      </c>
      <c r="M14327" s="10">
        <f t="shared" si="931"/>
        <v>0</v>
      </c>
    </row>
    <row r="14328" spans="1:13" x14ac:dyDescent="0.3">
      <c r="A14328" s="11">
        <v>2203</v>
      </c>
      <c r="B14328" s="11" t="s">
        <v>513</v>
      </c>
      <c r="C14328" s="11" t="s">
        <v>514</v>
      </c>
      <c r="D14328" s="11">
        <v>745956.80100000033</v>
      </c>
      <c r="E14328" s="11">
        <v>0</v>
      </c>
      <c r="F14328" s="11">
        <v>0</v>
      </c>
      <c r="G14328" s="21">
        <f t="shared" si="928"/>
        <v>0</v>
      </c>
      <c r="H14328" s="8">
        <f t="shared" si="929"/>
        <v>0</v>
      </c>
      <c r="I14328" s="11">
        <v>30463164</v>
      </c>
      <c r="J14328" s="11">
        <v>0</v>
      </c>
      <c r="K14328" s="11">
        <v>0</v>
      </c>
      <c r="L14328" s="22">
        <f t="shared" si="930"/>
        <v>0</v>
      </c>
      <c r="M14328" s="10">
        <f t="shared" si="931"/>
        <v>0</v>
      </c>
    </row>
    <row r="14329" spans="1:13" x14ac:dyDescent="0.3">
      <c r="A14329" s="11">
        <v>2203</v>
      </c>
      <c r="B14329" s="11" t="s">
        <v>515</v>
      </c>
      <c r="C14329" s="11" t="s">
        <v>516</v>
      </c>
      <c r="D14329" s="11">
        <v>279975.08300000051</v>
      </c>
      <c r="E14329" s="11">
        <v>0</v>
      </c>
      <c r="F14329" s="11">
        <v>0</v>
      </c>
      <c r="G14329" s="21">
        <f t="shared" si="928"/>
        <v>0</v>
      </c>
      <c r="H14329" s="8">
        <f t="shared" si="929"/>
        <v>0</v>
      </c>
      <c r="I14329" s="11">
        <v>11302572</v>
      </c>
      <c r="J14329" s="11">
        <v>0</v>
      </c>
      <c r="K14329" s="11">
        <v>0</v>
      </c>
      <c r="L14329" s="22">
        <f t="shared" si="930"/>
        <v>0</v>
      </c>
      <c r="M14329" s="10">
        <f t="shared" si="931"/>
        <v>0</v>
      </c>
    </row>
    <row r="14330" spans="1:13" x14ac:dyDescent="0.3">
      <c r="A14330" s="11">
        <v>2203</v>
      </c>
      <c r="B14330" s="11" t="s">
        <v>517</v>
      </c>
      <c r="C14330" s="11" t="s">
        <v>518</v>
      </c>
      <c r="D14330" s="11">
        <v>436149.53700000024</v>
      </c>
      <c r="E14330" s="11">
        <v>0</v>
      </c>
      <c r="F14330" s="11">
        <v>0</v>
      </c>
      <c r="G14330" s="21">
        <f t="shared" si="928"/>
        <v>0</v>
      </c>
      <c r="H14330" s="8">
        <f t="shared" si="929"/>
        <v>0</v>
      </c>
      <c r="I14330" s="11">
        <v>15235340</v>
      </c>
      <c r="J14330" s="11">
        <v>0</v>
      </c>
      <c r="K14330" s="11">
        <v>0</v>
      </c>
      <c r="L14330" s="22">
        <f t="shared" si="930"/>
        <v>0</v>
      </c>
      <c r="M14330" s="10">
        <f t="shared" si="931"/>
        <v>0</v>
      </c>
    </row>
    <row r="14331" spans="1:13" x14ac:dyDescent="0.3">
      <c r="A14331" s="11">
        <v>2203</v>
      </c>
      <c r="B14331" s="11" t="s">
        <v>521</v>
      </c>
      <c r="C14331" s="11" t="s">
        <v>522</v>
      </c>
      <c r="D14331" s="11">
        <v>792948.13899999962</v>
      </c>
      <c r="E14331" s="11">
        <v>0</v>
      </c>
      <c r="F14331" s="11">
        <v>0</v>
      </c>
      <c r="G14331" s="21">
        <f t="shared" si="928"/>
        <v>0</v>
      </c>
      <c r="H14331" s="8">
        <f t="shared" si="929"/>
        <v>0</v>
      </c>
      <c r="I14331" s="11">
        <v>59680791</v>
      </c>
      <c r="J14331" s="11">
        <v>0</v>
      </c>
      <c r="K14331" s="11">
        <v>0</v>
      </c>
      <c r="L14331" s="22">
        <f t="shared" si="930"/>
        <v>0</v>
      </c>
      <c r="M14331" s="10">
        <f t="shared" si="931"/>
        <v>0</v>
      </c>
    </row>
    <row r="14332" spans="1:13" x14ac:dyDescent="0.3">
      <c r="A14332" s="11">
        <v>2203</v>
      </c>
      <c r="B14332" s="11" t="s">
        <v>523</v>
      </c>
      <c r="C14332" s="11" t="s">
        <v>524</v>
      </c>
      <c r="D14332" s="11">
        <v>765132.17799999972</v>
      </c>
      <c r="E14332" s="11">
        <v>559438.69499999995</v>
      </c>
      <c r="F14332" s="11">
        <v>0</v>
      </c>
      <c r="G14332" s="21">
        <f t="shared" si="928"/>
        <v>559438.69499999995</v>
      </c>
      <c r="H14332" s="8">
        <f t="shared" si="929"/>
        <v>0.73116607964696023</v>
      </c>
      <c r="I14332" s="11">
        <v>67122981</v>
      </c>
      <c r="J14332" s="11">
        <v>53676038</v>
      </c>
      <c r="K14332" s="11">
        <v>0</v>
      </c>
      <c r="L14332" s="22">
        <f t="shared" si="930"/>
        <v>53676038</v>
      </c>
      <c r="M14332" s="10">
        <f t="shared" si="931"/>
        <v>0.79966707676466275</v>
      </c>
    </row>
    <row r="14333" spans="1:13" x14ac:dyDescent="0.3">
      <c r="A14333" s="11">
        <v>2203</v>
      </c>
      <c r="B14333" s="11" t="s">
        <v>525</v>
      </c>
      <c r="C14333" s="11" t="s">
        <v>526</v>
      </c>
      <c r="D14333" s="11">
        <v>0</v>
      </c>
      <c r="E14333" s="11">
        <v>0</v>
      </c>
      <c r="F14333" s="11">
        <v>0</v>
      </c>
      <c r="G14333" s="21">
        <f t="shared" si="928"/>
        <v>0</v>
      </c>
      <c r="H14333" s="8">
        <f t="shared" si="929"/>
        <v>0</v>
      </c>
      <c r="I14333" s="11">
        <v>0</v>
      </c>
      <c r="J14333" s="11">
        <v>0</v>
      </c>
      <c r="K14333" s="11">
        <v>0</v>
      </c>
      <c r="L14333" s="22">
        <f t="shared" si="930"/>
        <v>0</v>
      </c>
      <c r="M14333" s="10">
        <f t="shared" si="931"/>
        <v>0</v>
      </c>
    </row>
    <row r="14334" spans="1:13" x14ac:dyDescent="0.3">
      <c r="A14334" s="11">
        <v>2203</v>
      </c>
      <c r="B14334" s="11" t="s">
        <v>527</v>
      </c>
      <c r="C14334" s="11" t="s">
        <v>528</v>
      </c>
      <c r="D14334" s="11">
        <v>63483.871999999858</v>
      </c>
      <c r="E14334" s="11">
        <v>0</v>
      </c>
      <c r="F14334" s="11">
        <v>0</v>
      </c>
      <c r="G14334" s="21">
        <f t="shared" si="928"/>
        <v>0</v>
      </c>
      <c r="H14334" s="8">
        <f t="shared" si="929"/>
        <v>0</v>
      </c>
      <c r="I14334" s="11">
        <v>8734535</v>
      </c>
      <c r="J14334" s="11">
        <v>0</v>
      </c>
      <c r="K14334" s="11">
        <v>0</v>
      </c>
      <c r="L14334" s="22">
        <f t="shared" si="930"/>
        <v>0</v>
      </c>
      <c r="M14334" s="10">
        <f t="shared" si="931"/>
        <v>0</v>
      </c>
    </row>
    <row r="14335" spans="1:13" x14ac:dyDescent="0.3">
      <c r="A14335" s="11">
        <v>2203</v>
      </c>
      <c r="B14335" s="11" t="s">
        <v>639</v>
      </c>
      <c r="C14335" s="11" t="s">
        <v>640</v>
      </c>
      <c r="D14335" s="11">
        <v>550559.60599999945</v>
      </c>
      <c r="E14335" s="11">
        <v>0</v>
      </c>
      <c r="F14335" s="11">
        <v>0</v>
      </c>
      <c r="G14335" s="21">
        <f t="shared" si="928"/>
        <v>0</v>
      </c>
      <c r="H14335" s="8">
        <f t="shared" si="929"/>
        <v>0</v>
      </c>
      <c r="I14335" s="11">
        <v>37299335</v>
      </c>
      <c r="J14335" s="11">
        <v>0</v>
      </c>
      <c r="K14335" s="11">
        <v>0</v>
      </c>
      <c r="L14335" s="22">
        <f t="shared" si="930"/>
        <v>0</v>
      </c>
      <c r="M14335" s="10">
        <f t="shared" si="931"/>
        <v>0</v>
      </c>
    </row>
    <row r="14336" spans="1:13" x14ac:dyDescent="0.3">
      <c r="A14336" s="11">
        <v>2203</v>
      </c>
      <c r="B14336" s="11" t="s">
        <v>529</v>
      </c>
      <c r="C14336" s="11" t="s">
        <v>530</v>
      </c>
      <c r="D14336" s="11">
        <v>937452.47300000151</v>
      </c>
      <c r="E14336" s="11">
        <v>0</v>
      </c>
      <c r="F14336" s="11">
        <v>0</v>
      </c>
      <c r="G14336" s="21">
        <f t="shared" si="928"/>
        <v>0</v>
      </c>
      <c r="H14336" s="8">
        <f t="shared" si="929"/>
        <v>0</v>
      </c>
      <c r="I14336" s="11">
        <v>88206218</v>
      </c>
      <c r="J14336" s="11">
        <v>0</v>
      </c>
      <c r="K14336" s="11">
        <v>0</v>
      </c>
      <c r="L14336" s="22">
        <f t="shared" si="930"/>
        <v>0</v>
      </c>
      <c r="M14336" s="10">
        <f t="shared" si="931"/>
        <v>0</v>
      </c>
    </row>
    <row r="14337" spans="1:13" x14ac:dyDescent="0.3">
      <c r="A14337" s="11">
        <v>2203</v>
      </c>
      <c r="B14337" s="11" t="s">
        <v>531</v>
      </c>
      <c r="C14337" s="11" t="s">
        <v>532</v>
      </c>
      <c r="D14337" s="11">
        <v>10072773.100999985</v>
      </c>
      <c r="E14337" s="11">
        <v>44470729.685000002</v>
      </c>
      <c r="F14337" s="11">
        <v>1904254.9394334315</v>
      </c>
      <c r="G14337" s="21">
        <f t="shared" si="928"/>
        <v>46374984.624433435</v>
      </c>
      <c r="H14337" s="8">
        <f t="shared" si="929"/>
        <v>4.6039937720655608</v>
      </c>
      <c r="I14337" s="11">
        <v>1710647527</v>
      </c>
      <c r="J14337" s="11">
        <v>5145771584</v>
      </c>
      <c r="K14337" s="11">
        <v>225674719</v>
      </c>
      <c r="L14337" s="22">
        <f t="shared" si="930"/>
        <v>5371446303</v>
      </c>
      <c r="M14337" s="10">
        <f t="shared" si="931"/>
        <v>3.1400076393411229</v>
      </c>
    </row>
    <row r="14338" spans="1:13" x14ac:dyDescent="0.3">
      <c r="A14338" s="11">
        <v>2203</v>
      </c>
      <c r="B14338" s="11" t="s">
        <v>533</v>
      </c>
      <c r="C14338" s="11" t="s">
        <v>534</v>
      </c>
      <c r="D14338" s="11">
        <v>2058.5110000000018</v>
      </c>
      <c r="E14338" s="11">
        <v>3753869.2609999981</v>
      </c>
      <c r="F14338" s="11">
        <v>0</v>
      </c>
      <c r="G14338" s="21">
        <f t="shared" si="928"/>
        <v>3753869.2609999981</v>
      </c>
      <c r="H14338" s="8">
        <f t="shared" si="929"/>
        <v>1823.584746936011</v>
      </c>
      <c r="I14338" s="11">
        <v>299782</v>
      </c>
      <c r="J14338" s="11">
        <v>365437910</v>
      </c>
      <c r="K14338" s="11">
        <v>0</v>
      </c>
      <c r="L14338" s="22">
        <f t="shared" si="930"/>
        <v>365437910</v>
      </c>
      <c r="M14338" s="10">
        <f t="shared" si="931"/>
        <v>1219.0121821857217</v>
      </c>
    </row>
    <row r="14339" spans="1:13" x14ac:dyDescent="0.3">
      <c r="A14339" s="11">
        <v>2203</v>
      </c>
      <c r="B14339" s="11" t="s">
        <v>535</v>
      </c>
      <c r="C14339" s="11" t="s">
        <v>536</v>
      </c>
      <c r="D14339" s="11">
        <v>10485173.545007685</v>
      </c>
      <c r="E14339" s="11">
        <v>0</v>
      </c>
      <c r="F14339" s="11">
        <v>0</v>
      </c>
      <c r="G14339" s="21">
        <f t="shared" si="928"/>
        <v>0</v>
      </c>
      <c r="H14339" s="8">
        <f t="shared" si="929"/>
        <v>0</v>
      </c>
      <c r="I14339" s="11">
        <v>398204654</v>
      </c>
      <c r="J14339" s="11">
        <v>0</v>
      </c>
      <c r="K14339" s="11">
        <v>0</v>
      </c>
      <c r="L14339" s="22">
        <f t="shared" si="930"/>
        <v>0</v>
      </c>
      <c r="M14339" s="10">
        <f t="shared" si="931"/>
        <v>0</v>
      </c>
    </row>
    <row r="14340" spans="1:13" x14ac:dyDescent="0.3">
      <c r="A14340" s="11">
        <v>2203</v>
      </c>
      <c r="B14340" s="11" t="s">
        <v>537</v>
      </c>
      <c r="C14340" s="11" t="s">
        <v>538</v>
      </c>
      <c r="D14340" s="11">
        <v>686516.28899999976</v>
      </c>
      <c r="E14340" s="11">
        <v>0</v>
      </c>
      <c r="F14340" s="11">
        <v>0</v>
      </c>
      <c r="G14340" s="21">
        <f t="shared" si="928"/>
        <v>0</v>
      </c>
      <c r="H14340" s="8">
        <f t="shared" si="929"/>
        <v>0</v>
      </c>
      <c r="I14340" s="11">
        <v>41322939</v>
      </c>
      <c r="J14340" s="11">
        <v>0</v>
      </c>
      <c r="K14340" s="11">
        <v>0</v>
      </c>
      <c r="L14340" s="22">
        <f t="shared" si="930"/>
        <v>0</v>
      </c>
      <c r="M14340" s="10">
        <f t="shared" si="931"/>
        <v>0</v>
      </c>
    </row>
    <row r="14341" spans="1:13" x14ac:dyDescent="0.3">
      <c r="A14341" s="11">
        <v>2203</v>
      </c>
      <c r="B14341" s="11" t="s">
        <v>539</v>
      </c>
      <c r="C14341" s="11" t="s">
        <v>540</v>
      </c>
      <c r="D14341" s="11">
        <v>30634376.382612932</v>
      </c>
      <c r="E14341" s="11">
        <v>3940609.9234788213</v>
      </c>
      <c r="F14341" s="11">
        <v>21259199.990849711</v>
      </c>
      <c r="G14341" s="21">
        <f t="shared" si="928"/>
        <v>25199809.91432853</v>
      </c>
      <c r="H14341" s="8">
        <f t="shared" si="929"/>
        <v>0.82259908279481464</v>
      </c>
      <c r="I14341" s="11">
        <v>2230804803</v>
      </c>
      <c r="J14341" s="11">
        <v>427306400</v>
      </c>
      <c r="K14341" s="11">
        <v>2267815372</v>
      </c>
      <c r="L14341" s="22">
        <f t="shared" si="930"/>
        <v>2695121772</v>
      </c>
      <c r="M14341" s="10">
        <f t="shared" si="931"/>
        <v>1.2081387705350033</v>
      </c>
    </row>
    <row r="14342" spans="1:13" x14ac:dyDescent="0.3">
      <c r="A14342" s="11">
        <v>2203</v>
      </c>
      <c r="B14342" s="11" t="s">
        <v>541</v>
      </c>
      <c r="C14342" s="11" t="s">
        <v>542</v>
      </c>
      <c r="D14342" s="11">
        <v>0</v>
      </c>
      <c r="E14342" s="11">
        <v>0</v>
      </c>
      <c r="F14342" s="11">
        <v>0</v>
      </c>
      <c r="G14342" s="21">
        <f t="shared" si="928"/>
        <v>0</v>
      </c>
      <c r="H14342" s="8">
        <f t="shared" si="929"/>
        <v>0</v>
      </c>
      <c r="I14342" s="11">
        <v>0</v>
      </c>
      <c r="J14342" s="11">
        <v>0</v>
      </c>
      <c r="K14342" s="11">
        <v>0</v>
      </c>
      <c r="L14342" s="22">
        <f t="shared" si="930"/>
        <v>0</v>
      </c>
      <c r="M14342" s="10">
        <f t="shared" si="931"/>
        <v>0</v>
      </c>
    </row>
    <row r="14343" spans="1:13" x14ac:dyDescent="0.3">
      <c r="A14343" s="11">
        <v>2203</v>
      </c>
      <c r="B14343" s="11" t="s">
        <v>543</v>
      </c>
      <c r="C14343" s="11" t="s">
        <v>544</v>
      </c>
      <c r="D14343" s="11">
        <v>500109.17000000016</v>
      </c>
      <c r="E14343" s="11">
        <v>0</v>
      </c>
      <c r="F14343" s="11">
        <v>0</v>
      </c>
      <c r="G14343" s="21">
        <f t="shared" si="928"/>
        <v>0</v>
      </c>
      <c r="H14343" s="8">
        <f t="shared" si="929"/>
        <v>0</v>
      </c>
      <c r="I14343" s="11">
        <v>37143879</v>
      </c>
      <c r="J14343" s="11">
        <v>0</v>
      </c>
      <c r="K14343" s="11">
        <v>0</v>
      </c>
      <c r="L14343" s="22">
        <f t="shared" si="930"/>
        <v>0</v>
      </c>
      <c r="M14343" s="10">
        <f t="shared" si="931"/>
        <v>0</v>
      </c>
    </row>
    <row r="14344" spans="1:13" x14ac:dyDescent="0.3">
      <c r="A14344" s="11">
        <v>2203</v>
      </c>
      <c r="B14344" s="11" t="s">
        <v>657</v>
      </c>
      <c r="C14344" s="11" t="s">
        <v>658</v>
      </c>
      <c r="D14344" s="11">
        <v>1611817.875</v>
      </c>
      <c r="E14344" s="11">
        <v>0</v>
      </c>
      <c r="F14344" s="11">
        <v>0</v>
      </c>
      <c r="G14344" s="21">
        <f t="shared" si="928"/>
        <v>0</v>
      </c>
      <c r="H14344" s="8">
        <f t="shared" si="929"/>
        <v>0</v>
      </c>
      <c r="I14344" s="11">
        <v>131987875</v>
      </c>
      <c r="J14344" s="11">
        <v>0</v>
      </c>
      <c r="K14344" s="11">
        <v>0</v>
      </c>
      <c r="L14344" s="22">
        <f t="shared" si="930"/>
        <v>0</v>
      </c>
      <c r="M14344" s="10">
        <f t="shared" si="931"/>
        <v>0</v>
      </c>
    </row>
    <row r="14345" spans="1:13" x14ac:dyDescent="0.3">
      <c r="A14345" s="11">
        <v>2203</v>
      </c>
      <c r="B14345" s="11" t="s">
        <v>545</v>
      </c>
      <c r="C14345" s="11" t="s">
        <v>546</v>
      </c>
      <c r="D14345" s="11">
        <v>630538.26500000013</v>
      </c>
      <c r="E14345" s="11">
        <v>0</v>
      </c>
      <c r="F14345" s="11">
        <v>0</v>
      </c>
      <c r="G14345" s="21">
        <f t="shared" si="928"/>
        <v>0</v>
      </c>
      <c r="H14345" s="8">
        <f t="shared" si="929"/>
        <v>0</v>
      </c>
      <c r="I14345" s="11">
        <v>24697018</v>
      </c>
      <c r="J14345" s="11">
        <v>0</v>
      </c>
      <c r="K14345" s="11">
        <v>0</v>
      </c>
      <c r="L14345" s="22">
        <f t="shared" si="930"/>
        <v>0</v>
      </c>
      <c r="M14345" s="10">
        <f t="shared" si="931"/>
        <v>0</v>
      </c>
    </row>
    <row r="14346" spans="1:13" x14ac:dyDescent="0.3">
      <c r="A14346" s="11">
        <v>2203</v>
      </c>
      <c r="B14346" s="11" t="s">
        <v>547</v>
      </c>
      <c r="C14346" s="11" t="s">
        <v>548</v>
      </c>
      <c r="D14346" s="11">
        <v>3956145.7560000014</v>
      </c>
      <c r="E14346" s="11">
        <v>0</v>
      </c>
      <c r="F14346" s="11">
        <v>0</v>
      </c>
      <c r="G14346" s="21">
        <f t="shared" si="928"/>
        <v>0</v>
      </c>
      <c r="H14346" s="8">
        <f t="shared" si="929"/>
        <v>0</v>
      </c>
      <c r="I14346" s="11">
        <v>401176422</v>
      </c>
      <c r="J14346" s="11">
        <v>0</v>
      </c>
      <c r="K14346" s="11">
        <v>0</v>
      </c>
      <c r="L14346" s="22">
        <f t="shared" si="930"/>
        <v>0</v>
      </c>
      <c r="M14346" s="10">
        <f t="shared" si="931"/>
        <v>0</v>
      </c>
    </row>
    <row r="14347" spans="1:13" x14ac:dyDescent="0.3">
      <c r="A14347" s="11">
        <v>2203</v>
      </c>
      <c r="B14347" s="11" t="s">
        <v>549</v>
      </c>
      <c r="C14347" s="11" t="s">
        <v>550</v>
      </c>
      <c r="D14347" s="11">
        <v>17952009.528488334</v>
      </c>
      <c r="E14347" s="11">
        <v>0</v>
      </c>
      <c r="F14347" s="11">
        <v>5369521.891099765</v>
      </c>
      <c r="G14347" s="21">
        <f t="shared" si="928"/>
        <v>5369521.891099765</v>
      </c>
      <c r="H14347" s="8">
        <f t="shared" si="929"/>
        <v>0.2991042246595727</v>
      </c>
      <c r="I14347" s="11">
        <v>1049480529</v>
      </c>
      <c r="J14347" s="11">
        <v>0</v>
      </c>
      <c r="K14347" s="11">
        <v>441669850</v>
      </c>
      <c r="L14347" s="22">
        <f t="shared" si="930"/>
        <v>441669850</v>
      </c>
      <c r="M14347" s="10">
        <f t="shared" si="931"/>
        <v>0.42084615940502124</v>
      </c>
    </row>
    <row r="14348" spans="1:13" x14ac:dyDescent="0.3">
      <c r="A14348" s="11">
        <v>2203</v>
      </c>
      <c r="B14348" s="11" t="s">
        <v>551</v>
      </c>
      <c r="C14348" s="11" t="s">
        <v>552</v>
      </c>
      <c r="D14348" s="11">
        <v>3079955.2792213061</v>
      </c>
      <c r="E14348" s="11">
        <v>4537139.9662271794</v>
      </c>
      <c r="F14348" s="11">
        <v>0</v>
      </c>
      <c r="G14348" s="21">
        <f t="shared" si="928"/>
        <v>4537139.9662271794</v>
      </c>
      <c r="H14348" s="8">
        <f t="shared" si="929"/>
        <v>1.4731187809240816</v>
      </c>
      <c r="I14348" s="11">
        <v>662676132</v>
      </c>
      <c r="J14348" s="11">
        <v>672291071</v>
      </c>
      <c r="K14348" s="11">
        <v>0</v>
      </c>
      <c r="L14348" s="22">
        <f t="shared" si="930"/>
        <v>672291071</v>
      </c>
      <c r="M14348" s="10">
        <f t="shared" si="931"/>
        <v>1.0145092580458293</v>
      </c>
    </row>
    <row r="14349" spans="1:13" x14ac:dyDescent="0.3">
      <c r="A14349" s="11">
        <v>2203</v>
      </c>
      <c r="B14349" s="11" t="s">
        <v>553</v>
      </c>
      <c r="C14349" s="11" t="s">
        <v>554</v>
      </c>
      <c r="D14349" s="11">
        <v>2153344.0240000035</v>
      </c>
      <c r="E14349" s="11">
        <v>0</v>
      </c>
      <c r="F14349" s="11">
        <v>0</v>
      </c>
      <c r="G14349" s="21">
        <f t="shared" ref="G14349:G14412" si="932">SUM(E14349:F14349)</f>
        <v>0</v>
      </c>
      <c r="H14349" s="8">
        <f t="shared" ref="H14349:H14412" si="933">+IF(D14349&lt;=0,IF(G14349=0,0,"ALTO"),G14349/D14349)</f>
        <v>0</v>
      </c>
      <c r="I14349" s="11">
        <v>82111015</v>
      </c>
      <c r="J14349" s="11">
        <v>0</v>
      </c>
      <c r="K14349" s="11">
        <v>0</v>
      </c>
      <c r="L14349" s="22">
        <f t="shared" ref="L14349:L14412" si="934">SUM(J14349:K14349)</f>
        <v>0</v>
      </c>
      <c r="M14349" s="10">
        <f t="shared" ref="M14349:M14412" si="935">+IF(I14349&lt;=0,IF(L14349=0,0,"ALTO"),L14349/I14349)</f>
        <v>0</v>
      </c>
    </row>
    <row r="14350" spans="1:13" x14ac:dyDescent="0.3">
      <c r="A14350" s="11">
        <v>2203</v>
      </c>
      <c r="B14350" s="11" t="s">
        <v>555</v>
      </c>
      <c r="C14350" s="11" t="s">
        <v>556</v>
      </c>
      <c r="D14350" s="11">
        <v>1677084.2440000027</v>
      </c>
      <c r="E14350" s="11">
        <v>0</v>
      </c>
      <c r="F14350" s="11">
        <v>0</v>
      </c>
      <c r="G14350" s="21">
        <f t="shared" si="932"/>
        <v>0</v>
      </c>
      <c r="H14350" s="8">
        <f t="shared" si="933"/>
        <v>0</v>
      </c>
      <c r="I14350" s="11">
        <v>148417401</v>
      </c>
      <c r="J14350" s="11">
        <v>0</v>
      </c>
      <c r="K14350" s="11">
        <v>0</v>
      </c>
      <c r="L14350" s="22">
        <f t="shared" si="934"/>
        <v>0</v>
      </c>
      <c r="M14350" s="10">
        <f t="shared" si="935"/>
        <v>0</v>
      </c>
    </row>
    <row r="14351" spans="1:13" x14ac:dyDescent="0.3">
      <c r="A14351" s="11">
        <v>2203</v>
      </c>
      <c r="B14351" s="11" t="s">
        <v>798</v>
      </c>
      <c r="C14351" s="11" t="s">
        <v>799</v>
      </c>
      <c r="D14351" s="11">
        <v>1908457.1649999993</v>
      </c>
      <c r="E14351" s="11">
        <v>0</v>
      </c>
      <c r="F14351" s="11">
        <v>0</v>
      </c>
      <c r="G14351" s="21">
        <f t="shared" si="932"/>
        <v>0</v>
      </c>
      <c r="H14351" s="8">
        <f t="shared" si="933"/>
        <v>0</v>
      </c>
      <c r="I14351" s="11">
        <v>85743144</v>
      </c>
      <c r="J14351" s="11">
        <v>0</v>
      </c>
      <c r="K14351" s="11">
        <v>0</v>
      </c>
      <c r="L14351" s="22">
        <f t="shared" si="934"/>
        <v>0</v>
      </c>
      <c r="M14351" s="10">
        <f t="shared" si="935"/>
        <v>0</v>
      </c>
    </row>
    <row r="14352" spans="1:13" x14ac:dyDescent="0.3">
      <c r="A14352" s="11">
        <v>2203</v>
      </c>
      <c r="B14352" s="11" t="s">
        <v>559</v>
      </c>
      <c r="C14352" s="11" t="s">
        <v>560</v>
      </c>
      <c r="D14352" s="11">
        <v>6231333.6689999988</v>
      </c>
      <c r="E14352" s="11">
        <v>0</v>
      </c>
      <c r="F14352" s="11">
        <v>0</v>
      </c>
      <c r="G14352" s="21">
        <f t="shared" si="932"/>
        <v>0</v>
      </c>
      <c r="H14352" s="8">
        <f t="shared" si="933"/>
        <v>0</v>
      </c>
      <c r="I14352" s="11">
        <v>348202247</v>
      </c>
      <c r="J14352" s="11">
        <v>0</v>
      </c>
      <c r="K14352" s="11">
        <v>0</v>
      </c>
      <c r="L14352" s="22">
        <f t="shared" si="934"/>
        <v>0</v>
      </c>
      <c r="M14352" s="10">
        <f t="shared" si="935"/>
        <v>0</v>
      </c>
    </row>
    <row r="14353" spans="1:13" x14ac:dyDescent="0.3">
      <c r="A14353" s="11">
        <v>2203</v>
      </c>
      <c r="B14353" s="11" t="s">
        <v>609</v>
      </c>
      <c r="C14353" s="11" t="s">
        <v>610</v>
      </c>
      <c r="D14353" s="11">
        <v>582036.68899999978</v>
      </c>
      <c r="E14353" s="11">
        <v>0</v>
      </c>
      <c r="F14353" s="11">
        <v>0</v>
      </c>
      <c r="G14353" s="21">
        <f t="shared" si="932"/>
        <v>0</v>
      </c>
      <c r="H14353" s="8">
        <f t="shared" si="933"/>
        <v>0</v>
      </c>
      <c r="I14353" s="11">
        <v>32254567</v>
      </c>
      <c r="J14353" s="11">
        <v>0</v>
      </c>
      <c r="K14353" s="11">
        <v>0</v>
      </c>
      <c r="L14353" s="22">
        <f t="shared" si="934"/>
        <v>0</v>
      </c>
      <c r="M14353" s="10">
        <f t="shared" si="935"/>
        <v>0</v>
      </c>
    </row>
    <row r="14354" spans="1:13" x14ac:dyDescent="0.3">
      <c r="A14354" s="11">
        <v>2203</v>
      </c>
      <c r="B14354" s="11" t="s">
        <v>561</v>
      </c>
      <c r="C14354" s="11" t="s">
        <v>562</v>
      </c>
      <c r="D14354" s="11">
        <v>501494.19600000035</v>
      </c>
      <c r="E14354" s="11">
        <v>0</v>
      </c>
      <c r="F14354" s="11">
        <v>0</v>
      </c>
      <c r="G14354" s="21">
        <f t="shared" si="932"/>
        <v>0</v>
      </c>
      <c r="H14354" s="8">
        <f t="shared" si="933"/>
        <v>0</v>
      </c>
      <c r="I14354" s="11">
        <v>38722899</v>
      </c>
      <c r="J14354" s="11">
        <v>0</v>
      </c>
      <c r="K14354" s="11">
        <v>0</v>
      </c>
      <c r="L14354" s="22">
        <f t="shared" si="934"/>
        <v>0</v>
      </c>
      <c r="M14354" s="10">
        <f t="shared" si="935"/>
        <v>0</v>
      </c>
    </row>
    <row r="14355" spans="1:13" x14ac:dyDescent="0.3">
      <c r="A14355" s="11">
        <v>2203</v>
      </c>
      <c r="B14355" s="11" t="s">
        <v>623</v>
      </c>
      <c r="C14355" s="11" t="s">
        <v>624</v>
      </c>
      <c r="D14355" s="11">
        <v>561714.49199999927</v>
      </c>
      <c r="E14355" s="11">
        <v>0</v>
      </c>
      <c r="F14355" s="11">
        <v>0</v>
      </c>
      <c r="G14355" s="21">
        <f t="shared" si="932"/>
        <v>0</v>
      </c>
      <c r="H14355" s="8">
        <f t="shared" si="933"/>
        <v>0</v>
      </c>
      <c r="I14355" s="11">
        <v>26051281</v>
      </c>
      <c r="J14355" s="11">
        <v>0</v>
      </c>
      <c r="K14355" s="11">
        <v>0</v>
      </c>
      <c r="L14355" s="22">
        <f t="shared" si="934"/>
        <v>0</v>
      </c>
      <c r="M14355" s="10">
        <f t="shared" si="935"/>
        <v>0</v>
      </c>
    </row>
    <row r="14356" spans="1:13" x14ac:dyDescent="0.3">
      <c r="A14356" s="11">
        <v>2203</v>
      </c>
      <c r="B14356" s="11" t="s">
        <v>715</v>
      </c>
      <c r="C14356" s="11" t="s">
        <v>716</v>
      </c>
      <c r="D14356" s="11">
        <v>559408.61400000006</v>
      </c>
      <c r="E14356" s="11">
        <v>0</v>
      </c>
      <c r="F14356" s="11">
        <v>0</v>
      </c>
      <c r="G14356" s="21">
        <f t="shared" si="932"/>
        <v>0</v>
      </c>
      <c r="H14356" s="8">
        <f t="shared" si="933"/>
        <v>0</v>
      </c>
      <c r="I14356" s="11">
        <v>39971161</v>
      </c>
      <c r="J14356" s="11">
        <v>0</v>
      </c>
      <c r="K14356" s="11">
        <v>0</v>
      </c>
      <c r="L14356" s="22">
        <f t="shared" si="934"/>
        <v>0</v>
      </c>
      <c r="M14356" s="10">
        <f t="shared" si="935"/>
        <v>0</v>
      </c>
    </row>
    <row r="14357" spans="1:13" x14ac:dyDescent="0.3">
      <c r="A14357" s="11">
        <v>2203</v>
      </c>
      <c r="B14357" s="11" t="s">
        <v>565</v>
      </c>
      <c r="C14357" s="11" t="s">
        <v>566</v>
      </c>
      <c r="D14357" s="11">
        <v>4624384.5459999917</v>
      </c>
      <c r="E14357" s="11">
        <v>0</v>
      </c>
      <c r="F14357" s="11">
        <v>0</v>
      </c>
      <c r="G14357" s="21">
        <f t="shared" si="932"/>
        <v>0</v>
      </c>
      <c r="H14357" s="8">
        <f t="shared" si="933"/>
        <v>0</v>
      </c>
      <c r="I14357" s="11">
        <v>154371122</v>
      </c>
      <c r="J14357" s="11">
        <v>0</v>
      </c>
      <c r="K14357" s="11">
        <v>0</v>
      </c>
      <c r="L14357" s="22">
        <f t="shared" si="934"/>
        <v>0</v>
      </c>
      <c r="M14357" s="10">
        <f t="shared" si="935"/>
        <v>0</v>
      </c>
    </row>
    <row r="14358" spans="1:13" x14ac:dyDescent="0.3">
      <c r="A14358" s="11">
        <v>2203</v>
      </c>
      <c r="B14358" s="11" t="s">
        <v>567</v>
      </c>
      <c r="C14358" s="11" t="s">
        <v>568</v>
      </c>
      <c r="D14358" s="11">
        <v>8101537.9580000015</v>
      </c>
      <c r="E14358" s="11">
        <v>0</v>
      </c>
      <c r="F14358" s="11">
        <v>894910.09757569432</v>
      </c>
      <c r="G14358" s="21">
        <f t="shared" si="932"/>
        <v>894910.09757569432</v>
      </c>
      <c r="H14358" s="8">
        <f t="shared" si="933"/>
        <v>0.11046175457241425</v>
      </c>
      <c r="I14358" s="11">
        <v>587786409</v>
      </c>
      <c r="J14358" s="11">
        <v>0</v>
      </c>
      <c r="K14358" s="11">
        <v>73613216</v>
      </c>
      <c r="L14358" s="22">
        <f t="shared" si="934"/>
        <v>73613216</v>
      </c>
      <c r="M14358" s="10">
        <f t="shared" si="935"/>
        <v>0.12523803693460356</v>
      </c>
    </row>
    <row r="14359" spans="1:13" x14ac:dyDescent="0.3">
      <c r="A14359" s="11">
        <v>2203</v>
      </c>
      <c r="B14359" s="11" t="s">
        <v>571</v>
      </c>
      <c r="C14359" s="11" t="s">
        <v>572</v>
      </c>
      <c r="D14359" s="11">
        <v>1E-3</v>
      </c>
      <c r="E14359" s="11">
        <v>0</v>
      </c>
      <c r="F14359" s="11">
        <v>0</v>
      </c>
      <c r="G14359" s="21">
        <f t="shared" si="932"/>
        <v>0</v>
      </c>
      <c r="H14359" s="8">
        <f t="shared" si="933"/>
        <v>0</v>
      </c>
      <c r="I14359" s="11">
        <v>0</v>
      </c>
      <c r="J14359" s="11">
        <v>0</v>
      </c>
      <c r="K14359" s="11">
        <v>0</v>
      </c>
      <c r="L14359" s="22">
        <f t="shared" si="934"/>
        <v>0</v>
      </c>
      <c r="M14359" s="10">
        <f t="shared" si="935"/>
        <v>0</v>
      </c>
    </row>
    <row r="14360" spans="1:13" x14ac:dyDescent="0.3">
      <c r="A14360" s="11">
        <v>2203</v>
      </c>
      <c r="B14360" s="11" t="s">
        <v>777</v>
      </c>
      <c r="C14360" s="11" t="s">
        <v>778</v>
      </c>
      <c r="D14360" s="11">
        <v>1708267.7189999998</v>
      </c>
      <c r="E14360" s="11">
        <v>0</v>
      </c>
      <c r="F14360" s="11">
        <v>0</v>
      </c>
      <c r="G14360" s="21">
        <f t="shared" si="932"/>
        <v>0</v>
      </c>
      <c r="H14360" s="8">
        <f t="shared" si="933"/>
        <v>0</v>
      </c>
      <c r="I14360" s="11">
        <v>57723548</v>
      </c>
      <c r="J14360" s="11">
        <v>0</v>
      </c>
      <c r="K14360" s="11">
        <v>0</v>
      </c>
      <c r="L14360" s="22">
        <f t="shared" si="934"/>
        <v>0</v>
      </c>
      <c r="M14360" s="10">
        <f t="shared" si="935"/>
        <v>0</v>
      </c>
    </row>
    <row r="14361" spans="1:13" x14ac:dyDescent="0.3">
      <c r="A14361" s="11">
        <v>2203</v>
      </c>
      <c r="B14361" s="11" t="s">
        <v>573</v>
      </c>
      <c r="C14361" s="11" t="s">
        <v>574</v>
      </c>
      <c r="D14361" s="11">
        <v>44883.972000000023</v>
      </c>
      <c r="E14361" s="11">
        <v>0</v>
      </c>
      <c r="F14361" s="11">
        <v>0</v>
      </c>
      <c r="G14361" s="21">
        <f t="shared" si="932"/>
        <v>0</v>
      </c>
      <c r="H14361" s="8">
        <f t="shared" si="933"/>
        <v>0</v>
      </c>
      <c r="I14361" s="11">
        <v>7565519</v>
      </c>
      <c r="J14361" s="11">
        <v>0</v>
      </c>
      <c r="K14361" s="11">
        <v>0</v>
      </c>
      <c r="L14361" s="22">
        <f t="shared" si="934"/>
        <v>0</v>
      </c>
      <c r="M14361" s="10">
        <f t="shared" si="935"/>
        <v>0</v>
      </c>
    </row>
    <row r="14362" spans="1:13" x14ac:dyDescent="0.3">
      <c r="A14362" s="11">
        <v>2203</v>
      </c>
      <c r="B14362" s="11" t="s">
        <v>575</v>
      </c>
      <c r="C14362" s="11" t="s">
        <v>576</v>
      </c>
      <c r="D14362" s="11">
        <v>14930896.949999796</v>
      </c>
      <c r="E14362" s="11">
        <v>0</v>
      </c>
      <c r="F14362" s="11">
        <v>0</v>
      </c>
      <c r="G14362" s="21">
        <f t="shared" si="932"/>
        <v>0</v>
      </c>
      <c r="H14362" s="8">
        <f t="shared" si="933"/>
        <v>0</v>
      </c>
      <c r="I14362" s="11">
        <v>955721949</v>
      </c>
      <c r="J14362" s="11">
        <v>0</v>
      </c>
      <c r="K14362" s="11">
        <v>0</v>
      </c>
      <c r="L14362" s="22">
        <f t="shared" si="934"/>
        <v>0</v>
      </c>
      <c r="M14362" s="10">
        <f t="shared" si="935"/>
        <v>0</v>
      </c>
    </row>
    <row r="14363" spans="1:13" x14ac:dyDescent="0.3">
      <c r="A14363" s="11">
        <v>2203</v>
      </c>
      <c r="B14363" s="11" t="s">
        <v>577</v>
      </c>
      <c r="C14363" s="11" t="s">
        <v>578</v>
      </c>
      <c r="D14363" s="11">
        <v>38833319.156400502</v>
      </c>
      <c r="E14363" s="11">
        <v>15577759.165026266</v>
      </c>
      <c r="F14363" s="11">
        <v>0</v>
      </c>
      <c r="G14363" s="21">
        <f t="shared" si="932"/>
        <v>15577759.165026266</v>
      </c>
      <c r="H14363" s="8">
        <f t="shared" si="933"/>
        <v>0.40114415927948671</v>
      </c>
      <c r="I14363" s="11">
        <v>4787917893</v>
      </c>
      <c r="J14363" s="11">
        <v>1258752009</v>
      </c>
      <c r="K14363" s="11">
        <v>0</v>
      </c>
      <c r="L14363" s="22">
        <f t="shared" si="934"/>
        <v>1258752009</v>
      </c>
      <c r="M14363" s="10">
        <f t="shared" si="935"/>
        <v>0.26290175335719779</v>
      </c>
    </row>
    <row r="14364" spans="1:13" x14ac:dyDescent="0.3">
      <c r="A14364" s="11">
        <v>2203</v>
      </c>
      <c r="B14364" s="11" t="s">
        <v>697</v>
      </c>
      <c r="C14364" s="11" t="s">
        <v>698</v>
      </c>
      <c r="D14364" s="11">
        <v>2570207.8789999951</v>
      </c>
      <c r="E14364" s="11">
        <v>0</v>
      </c>
      <c r="F14364" s="11">
        <v>0</v>
      </c>
      <c r="G14364" s="21">
        <f t="shared" si="932"/>
        <v>0</v>
      </c>
      <c r="H14364" s="8">
        <f t="shared" si="933"/>
        <v>0</v>
      </c>
      <c r="I14364" s="11">
        <v>90861611</v>
      </c>
      <c r="J14364" s="11">
        <v>0</v>
      </c>
      <c r="K14364" s="11">
        <v>0</v>
      </c>
      <c r="L14364" s="22">
        <f t="shared" si="934"/>
        <v>0</v>
      </c>
      <c r="M14364" s="10">
        <f t="shared" si="935"/>
        <v>0</v>
      </c>
    </row>
    <row r="14365" spans="1:13" x14ac:dyDescent="0.3">
      <c r="A14365" s="11">
        <v>2203</v>
      </c>
      <c r="B14365" s="11" t="s">
        <v>579</v>
      </c>
      <c r="C14365" s="11" t="s">
        <v>580</v>
      </c>
      <c r="D14365" s="11">
        <v>0.82700000000000007</v>
      </c>
      <c r="E14365" s="11">
        <v>0</v>
      </c>
      <c r="F14365" s="11">
        <v>0</v>
      </c>
      <c r="G14365" s="21">
        <f t="shared" si="932"/>
        <v>0</v>
      </c>
      <c r="H14365" s="8">
        <f t="shared" si="933"/>
        <v>0</v>
      </c>
      <c r="I14365" s="11">
        <v>62</v>
      </c>
      <c r="J14365" s="11">
        <v>0</v>
      </c>
      <c r="K14365" s="11">
        <v>0</v>
      </c>
      <c r="L14365" s="22">
        <f t="shared" si="934"/>
        <v>0</v>
      </c>
      <c r="M14365" s="10">
        <f t="shared" si="935"/>
        <v>0</v>
      </c>
    </row>
    <row r="14366" spans="1:13" x14ac:dyDescent="0.3">
      <c r="A14366" s="11">
        <v>2203</v>
      </c>
      <c r="B14366" s="11" t="s">
        <v>581</v>
      </c>
      <c r="C14366" s="11" t="s">
        <v>582</v>
      </c>
      <c r="D14366" s="11">
        <v>36476.491999999984</v>
      </c>
      <c r="E14366" s="11">
        <v>0</v>
      </c>
      <c r="F14366" s="11">
        <v>0</v>
      </c>
      <c r="G14366" s="21">
        <f t="shared" si="932"/>
        <v>0</v>
      </c>
      <c r="H14366" s="8">
        <f t="shared" si="933"/>
        <v>0</v>
      </c>
      <c r="I14366" s="11">
        <v>2603305</v>
      </c>
      <c r="J14366" s="11">
        <v>0</v>
      </c>
      <c r="K14366" s="11">
        <v>0</v>
      </c>
      <c r="L14366" s="22">
        <f t="shared" si="934"/>
        <v>0</v>
      </c>
      <c r="M14366" s="10">
        <f t="shared" si="935"/>
        <v>0</v>
      </c>
    </row>
    <row r="14367" spans="1:13" x14ac:dyDescent="0.3">
      <c r="A14367" s="11">
        <v>2203</v>
      </c>
      <c r="B14367" s="11" t="s">
        <v>585</v>
      </c>
      <c r="C14367" s="11" t="s">
        <v>586</v>
      </c>
      <c r="D14367" s="11">
        <v>1003028.7000628419</v>
      </c>
      <c r="E14367" s="11">
        <v>4250501.7719999971</v>
      </c>
      <c r="F14367" s="11">
        <v>0</v>
      </c>
      <c r="G14367" s="21">
        <f t="shared" si="932"/>
        <v>4250501.7719999971</v>
      </c>
      <c r="H14367" s="8">
        <f t="shared" si="933"/>
        <v>4.2376671492387947</v>
      </c>
      <c r="I14367" s="11">
        <v>246297283</v>
      </c>
      <c r="J14367" s="11">
        <v>421031455</v>
      </c>
      <c r="K14367" s="11">
        <v>0</v>
      </c>
      <c r="L14367" s="22">
        <f t="shared" si="934"/>
        <v>421031455</v>
      </c>
      <c r="M14367" s="10">
        <f t="shared" si="935"/>
        <v>1.7094441719846336</v>
      </c>
    </row>
    <row r="14368" spans="1:13" x14ac:dyDescent="0.3">
      <c r="A14368" s="11">
        <v>2203</v>
      </c>
      <c r="B14368" s="11" t="s">
        <v>587</v>
      </c>
      <c r="C14368" s="11" t="s">
        <v>588</v>
      </c>
      <c r="D14368" s="11">
        <v>452306.82499999966</v>
      </c>
      <c r="E14368" s="11">
        <v>0</v>
      </c>
      <c r="F14368" s="11">
        <v>0</v>
      </c>
      <c r="G14368" s="21">
        <f t="shared" si="932"/>
        <v>0</v>
      </c>
      <c r="H14368" s="8">
        <f t="shared" si="933"/>
        <v>0</v>
      </c>
      <c r="I14368" s="11">
        <v>25497260</v>
      </c>
      <c r="J14368" s="11">
        <v>0</v>
      </c>
      <c r="K14368" s="11">
        <v>0</v>
      </c>
      <c r="L14368" s="22">
        <f t="shared" si="934"/>
        <v>0</v>
      </c>
      <c r="M14368" s="10">
        <f t="shared" si="935"/>
        <v>0</v>
      </c>
    </row>
    <row r="14369" spans="1:13" x14ac:dyDescent="0.3">
      <c r="A14369" s="11">
        <v>2203</v>
      </c>
      <c r="B14369" s="11" t="s">
        <v>589</v>
      </c>
      <c r="C14369" s="11" t="s">
        <v>590</v>
      </c>
      <c r="D14369" s="11">
        <v>179119.4170000001</v>
      </c>
      <c r="E14369" s="11">
        <v>0</v>
      </c>
      <c r="F14369" s="11">
        <v>0</v>
      </c>
      <c r="G14369" s="21">
        <f t="shared" si="932"/>
        <v>0</v>
      </c>
      <c r="H14369" s="8">
        <f t="shared" si="933"/>
        <v>0</v>
      </c>
      <c r="I14369" s="11">
        <v>20832386</v>
      </c>
      <c r="J14369" s="11">
        <v>0</v>
      </c>
      <c r="K14369" s="11">
        <v>0</v>
      </c>
      <c r="L14369" s="22">
        <f t="shared" si="934"/>
        <v>0</v>
      </c>
      <c r="M14369" s="10">
        <f t="shared" si="935"/>
        <v>0</v>
      </c>
    </row>
    <row r="14370" spans="1:13" x14ac:dyDescent="0.3">
      <c r="A14370" s="11">
        <v>2203</v>
      </c>
      <c r="B14370" s="11" t="s">
        <v>625</v>
      </c>
      <c r="C14370" s="11" t="s">
        <v>626</v>
      </c>
      <c r="D14370" s="11">
        <v>2042424.1469999996</v>
      </c>
      <c r="E14370" s="11">
        <v>0</v>
      </c>
      <c r="F14370" s="11">
        <v>0</v>
      </c>
      <c r="G14370" s="21">
        <f t="shared" si="932"/>
        <v>0</v>
      </c>
      <c r="H14370" s="8">
        <f t="shared" si="933"/>
        <v>0</v>
      </c>
      <c r="I14370" s="11">
        <v>155187092</v>
      </c>
      <c r="J14370" s="11">
        <v>0</v>
      </c>
      <c r="K14370" s="11">
        <v>0</v>
      </c>
      <c r="L14370" s="22">
        <f t="shared" si="934"/>
        <v>0</v>
      </c>
      <c r="M14370" s="10">
        <f t="shared" si="935"/>
        <v>0</v>
      </c>
    </row>
    <row r="14371" spans="1:13" x14ac:dyDescent="0.3">
      <c r="A14371" s="11">
        <v>2203</v>
      </c>
      <c r="B14371" s="11" t="s">
        <v>749</v>
      </c>
      <c r="C14371" s="11" t="s">
        <v>750</v>
      </c>
      <c r="D14371" s="11">
        <v>493364.29500000016</v>
      </c>
      <c r="E14371" s="11">
        <v>0</v>
      </c>
      <c r="F14371" s="11">
        <v>0</v>
      </c>
      <c r="G14371" s="21">
        <f t="shared" si="932"/>
        <v>0</v>
      </c>
      <c r="H14371" s="8">
        <f t="shared" si="933"/>
        <v>0</v>
      </c>
      <c r="I14371" s="11">
        <v>34892537</v>
      </c>
      <c r="J14371" s="11">
        <v>0</v>
      </c>
      <c r="K14371" s="11">
        <v>0</v>
      </c>
      <c r="L14371" s="22">
        <f t="shared" si="934"/>
        <v>0</v>
      </c>
      <c r="M14371" s="10">
        <f t="shared" si="935"/>
        <v>0</v>
      </c>
    </row>
    <row r="14372" spans="1:13" x14ac:dyDescent="0.3">
      <c r="A14372" s="11">
        <v>2203</v>
      </c>
      <c r="B14372" s="11" t="s">
        <v>674</v>
      </c>
      <c r="C14372" s="11" t="s">
        <v>675</v>
      </c>
      <c r="D14372" s="11">
        <v>707852.79299999995</v>
      </c>
      <c r="E14372" s="11">
        <v>0</v>
      </c>
      <c r="F14372" s="11">
        <v>0</v>
      </c>
      <c r="G14372" s="21">
        <f t="shared" si="932"/>
        <v>0</v>
      </c>
      <c r="H14372" s="8">
        <f t="shared" si="933"/>
        <v>0</v>
      </c>
      <c r="I14372" s="11">
        <v>40715707</v>
      </c>
      <c r="J14372" s="11">
        <v>0</v>
      </c>
      <c r="K14372" s="11">
        <v>0</v>
      </c>
      <c r="L14372" s="22">
        <f t="shared" si="934"/>
        <v>0</v>
      </c>
      <c r="M14372" s="10">
        <f t="shared" si="935"/>
        <v>0</v>
      </c>
    </row>
    <row r="14373" spans="1:13" x14ac:dyDescent="0.3">
      <c r="A14373" s="11">
        <v>2203</v>
      </c>
      <c r="B14373" s="11" t="s">
        <v>591</v>
      </c>
      <c r="C14373" s="11" t="s">
        <v>592</v>
      </c>
      <c r="D14373" s="11">
        <v>1536798.9119999979</v>
      </c>
      <c r="E14373" s="11">
        <v>0</v>
      </c>
      <c r="F14373" s="11">
        <v>0</v>
      </c>
      <c r="G14373" s="21">
        <f t="shared" si="932"/>
        <v>0</v>
      </c>
      <c r="H14373" s="8">
        <f t="shared" si="933"/>
        <v>0</v>
      </c>
      <c r="I14373" s="11">
        <v>136196744</v>
      </c>
      <c r="J14373" s="11">
        <v>0</v>
      </c>
      <c r="K14373" s="11">
        <v>0</v>
      </c>
      <c r="L14373" s="22">
        <f t="shared" si="934"/>
        <v>0</v>
      </c>
      <c r="M14373" s="10">
        <f t="shared" si="935"/>
        <v>0</v>
      </c>
    </row>
    <row r="14374" spans="1:13" x14ac:dyDescent="0.3">
      <c r="A14374" s="11">
        <v>2203</v>
      </c>
      <c r="B14374" s="11" t="s">
        <v>593</v>
      </c>
      <c r="C14374" s="11" t="s">
        <v>594</v>
      </c>
      <c r="D14374" s="11">
        <v>1930951.0504102707</v>
      </c>
      <c r="E14374" s="11">
        <v>148362.70000000001</v>
      </c>
      <c r="F14374" s="11">
        <v>0</v>
      </c>
      <c r="G14374" s="21">
        <f t="shared" si="932"/>
        <v>148362.70000000001</v>
      </c>
      <c r="H14374" s="8">
        <f t="shared" si="933"/>
        <v>7.6834003621416125E-2</v>
      </c>
      <c r="I14374" s="11">
        <v>174646322</v>
      </c>
      <c r="J14374" s="11">
        <v>16358306</v>
      </c>
      <c r="K14374" s="11">
        <v>0</v>
      </c>
      <c r="L14374" s="22">
        <f t="shared" si="934"/>
        <v>16358306</v>
      </c>
      <c r="M14374" s="10">
        <f t="shared" si="935"/>
        <v>9.3665333530470796E-2</v>
      </c>
    </row>
    <row r="14375" spans="1:13" x14ac:dyDescent="0.3">
      <c r="A14375" s="11">
        <v>2203</v>
      </c>
      <c r="B14375" s="11" t="s">
        <v>595</v>
      </c>
      <c r="C14375" s="11" t="s">
        <v>596</v>
      </c>
      <c r="D14375" s="11">
        <v>639149.54999999993</v>
      </c>
      <c r="E14375" s="11">
        <v>0</v>
      </c>
      <c r="F14375" s="11">
        <v>0</v>
      </c>
      <c r="G14375" s="21">
        <f t="shared" si="932"/>
        <v>0</v>
      </c>
      <c r="H14375" s="8">
        <f t="shared" si="933"/>
        <v>0</v>
      </c>
      <c r="I14375" s="11">
        <v>37572491</v>
      </c>
      <c r="J14375" s="11">
        <v>0</v>
      </c>
      <c r="K14375" s="11">
        <v>0</v>
      </c>
      <c r="L14375" s="22">
        <f t="shared" si="934"/>
        <v>0</v>
      </c>
      <c r="M14375" s="10">
        <f t="shared" si="935"/>
        <v>0</v>
      </c>
    </row>
    <row r="14376" spans="1:13" x14ac:dyDescent="0.3">
      <c r="A14376" s="11">
        <v>2203</v>
      </c>
      <c r="B14376" s="11" t="s">
        <v>599</v>
      </c>
      <c r="C14376" s="11" t="s">
        <v>600</v>
      </c>
      <c r="D14376" s="11">
        <v>2100922.143999998</v>
      </c>
      <c r="E14376" s="11">
        <v>0</v>
      </c>
      <c r="F14376" s="11">
        <v>0</v>
      </c>
      <c r="G14376" s="21">
        <f t="shared" si="932"/>
        <v>0</v>
      </c>
      <c r="H14376" s="8">
        <f t="shared" si="933"/>
        <v>0</v>
      </c>
      <c r="I14376" s="11">
        <v>82016988</v>
      </c>
      <c r="J14376" s="11">
        <v>0</v>
      </c>
      <c r="K14376" s="11">
        <v>0</v>
      </c>
      <c r="L14376" s="22">
        <f t="shared" si="934"/>
        <v>0</v>
      </c>
      <c r="M14376" s="10">
        <f t="shared" si="935"/>
        <v>0</v>
      </c>
    </row>
    <row r="14377" spans="1:13" x14ac:dyDescent="0.3">
      <c r="A14377" s="11">
        <v>2203</v>
      </c>
      <c r="B14377" s="11" t="s">
        <v>790</v>
      </c>
      <c r="C14377" s="11" t="s">
        <v>791</v>
      </c>
      <c r="D14377" s="11">
        <v>2524935.1289999983</v>
      </c>
      <c r="E14377" s="11">
        <v>0</v>
      </c>
      <c r="F14377" s="11">
        <v>0</v>
      </c>
      <c r="G14377" s="21">
        <f t="shared" si="932"/>
        <v>0</v>
      </c>
      <c r="H14377" s="8">
        <f t="shared" si="933"/>
        <v>0</v>
      </c>
      <c r="I14377" s="11">
        <v>50966855</v>
      </c>
      <c r="J14377" s="11">
        <v>0</v>
      </c>
      <c r="K14377" s="11">
        <v>0</v>
      </c>
      <c r="L14377" s="22">
        <f t="shared" si="934"/>
        <v>0</v>
      </c>
      <c r="M14377" s="10">
        <f t="shared" si="935"/>
        <v>0</v>
      </c>
    </row>
    <row r="14378" spans="1:13" x14ac:dyDescent="0.3">
      <c r="A14378" s="11">
        <v>2203</v>
      </c>
      <c r="B14378" s="11" t="s">
        <v>699</v>
      </c>
      <c r="C14378" s="11" t="s">
        <v>700</v>
      </c>
      <c r="D14378" s="11">
        <v>9723305.5659999922</v>
      </c>
      <c r="E14378" s="11">
        <v>0</v>
      </c>
      <c r="F14378" s="11">
        <v>0</v>
      </c>
      <c r="G14378" s="21">
        <f t="shared" si="932"/>
        <v>0</v>
      </c>
      <c r="H14378" s="8">
        <f t="shared" si="933"/>
        <v>0</v>
      </c>
      <c r="I14378" s="11">
        <v>776036186</v>
      </c>
      <c r="J14378" s="11">
        <v>0</v>
      </c>
      <c r="K14378" s="11">
        <v>0</v>
      </c>
      <c r="L14378" s="22">
        <f t="shared" si="934"/>
        <v>0</v>
      </c>
      <c r="M14378" s="10">
        <f t="shared" si="935"/>
        <v>0</v>
      </c>
    </row>
    <row r="14379" spans="1:13" x14ac:dyDescent="0.3">
      <c r="A14379" s="11">
        <v>2203</v>
      </c>
      <c r="B14379" s="11" t="s">
        <v>751</v>
      </c>
      <c r="C14379" s="11" t="s">
        <v>752</v>
      </c>
      <c r="D14379" s="11">
        <v>622041.70199999912</v>
      </c>
      <c r="E14379" s="11">
        <v>0</v>
      </c>
      <c r="F14379" s="11">
        <v>0</v>
      </c>
      <c r="G14379" s="21">
        <f t="shared" si="932"/>
        <v>0</v>
      </c>
      <c r="H14379" s="8">
        <f t="shared" si="933"/>
        <v>0</v>
      </c>
      <c r="I14379" s="11">
        <v>41255844</v>
      </c>
      <c r="J14379" s="11">
        <v>0</v>
      </c>
      <c r="K14379" s="11">
        <v>0</v>
      </c>
      <c r="L14379" s="22">
        <f t="shared" si="934"/>
        <v>0</v>
      </c>
      <c r="M14379" s="10">
        <f t="shared" si="935"/>
        <v>0</v>
      </c>
    </row>
    <row r="14380" spans="1:13" x14ac:dyDescent="0.3">
      <c r="A14380" s="11">
        <v>2203</v>
      </c>
      <c r="B14380" s="11" t="s">
        <v>603</v>
      </c>
      <c r="C14380" s="11" t="s">
        <v>604</v>
      </c>
      <c r="D14380" s="11">
        <v>543949.07299999916</v>
      </c>
      <c r="E14380" s="11">
        <v>0</v>
      </c>
      <c r="F14380" s="11">
        <v>0</v>
      </c>
      <c r="G14380" s="21">
        <f t="shared" si="932"/>
        <v>0</v>
      </c>
      <c r="H14380" s="8">
        <f t="shared" si="933"/>
        <v>0</v>
      </c>
      <c r="I14380" s="11">
        <v>38669226</v>
      </c>
      <c r="J14380" s="11">
        <v>0</v>
      </c>
      <c r="K14380" s="11">
        <v>0</v>
      </c>
      <c r="L14380" s="22">
        <f t="shared" si="934"/>
        <v>0</v>
      </c>
      <c r="M14380" s="10">
        <f t="shared" si="935"/>
        <v>0</v>
      </c>
    </row>
    <row r="14381" spans="1:13" x14ac:dyDescent="0.3">
      <c r="A14381" s="11">
        <v>2203</v>
      </c>
      <c r="B14381" s="11" t="s">
        <v>605</v>
      </c>
      <c r="C14381" s="11" t="s">
        <v>606</v>
      </c>
      <c r="D14381" s="11">
        <v>0</v>
      </c>
      <c r="E14381" s="11">
        <v>0</v>
      </c>
      <c r="F14381" s="11">
        <v>0</v>
      </c>
      <c r="G14381" s="21">
        <f t="shared" si="932"/>
        <v>0</v>
      </c>
      <c r="H14381" s="8">
        <f t="shared" si="933"/>
        <v>0</v>
      </c>
      <c r="I14381" s="11">
        <v>0</v>
      </c>
      <c r="J14381" s="11">
        <v>0</v>
      </c>
      <c r="K14381" s="11">
        <v>0</v>
      </c>
      <c r="L14381" s="22">
        <f t="shared" si="934"/>
        <v>0</v>
      </c>
      <c r="M14381" s="10">
        <f t="shared" si="935"/>
        <v>0</v>
      </c>
    </row>
    <row r="14382" spans="1:13" x14ac:dyDescent="0.3">
      <c r="A14382" s="11">
        <v>2203</v>
      </c>
      <c r="B14382" s="11" t="s">
        <v>872</v>
      </c>
      <c r="C14382" s="11" t="s">
        <v>880</v>
      </c>
      <c r="D14382" s="11">
        <v>631827.25899999985</v>
      </c>
      <c r="E14382" s="11">
        <v>0</v>
      </c>
      <c r="F14382" s="11">
        <v>0</v>
      </c>
      <c r="G14382" s="21">
        <f t="shared" si="932"/>
        <v>0</v>
      </c>
      <c r="H14382" s="8">
        <f t="shared" si="933"/>
        <v>0</v>
      </c>
      <c r="I14382" s="11">
        <v>59051553</v>
      </c>
      <c r="J14382" s="11">
        <v>0</v>
      </c>
      <c r="K14382" s="11">
        <v>0</v>
      </c>
      <c r="L14382" s="22">
        <f t="shared" si="934"/>
        <v>0</v>
      </c>
      <c r="M14382" s="10">
        <f t="shared" si="935"/>
        <v>0</v>
      </c>
    </row>
    <row r="14383" spans="1:13" x14ac:dyDescent="0.3">
      <c r="A14383" s="11">
        <v>2203</v>
      </c>
      <c r="B14383" s="11" t="s">
        <v>873</v>
      </c>
      <c r="C14383" s="11" t="s">
        <v>881</v>
      </c>
      <c r="D14383" s="11">
        <v>660920.11400000029</v>
      </c>
      <c r="E14383" s="11">
        <v>0</v>
      </c>
      <c r="F14383" s="11">
        <v>0</v>
      </c>
      <c r="G14383" s="21">
        <f t="shared" si="932"/>
        <v>0</v>
      </c>
      <c r="H14383" s="8">
        <f t="shared" si="933"/>
        <v>0</v>
      </c>
      <c r="I14383" s="11">
        <v>25566151</v>
      </c>
      <c r="J14383" s="11">
        <v>0</v>
      </c>
      <c r="K14383" s="11">
        <v>0</v>
      </c>
      <c r="L14383" s="22">
        <f t="shared" si="934"/>
        <v>0</v>
      </c>
      <c r="M14383" s="10">
        <f t="shared" si="935"/>
        <v>0</v>
      </c>
    </row>
    <row r="14384" spans="1:13" x14ac:dyDescent="0.3">
      <c r="A14384" s="11">
        <v>2203</v>
      </c>
      <c r="B14384" s="11" t="s">
        <v>868</v>
      </c>
      <c r="C14384" s="11" t="s">
        <v>883</v>
      </c>
      <c r="D14384" s="11">
        <v>0</v>
      </c>
      <c r="E14384" s="11">
        <v>5629158.1089999955</v>
      </c>
      <c r="F14384" s="11">
        <v>0</v>
      </c>
      <c r="G14384" s="21">
        <f t="shared" si="932"/>
        <v>5629158.1089999955</v>
      </c>
      <c r="H14384" s="8" t="str">
        <f t="shared" si="933"/>
        <v>ALTO</v>
      </c>
      <c r="I14384" s="11">
        <v>0</v>
      </c>
      <c r="J14384" s="11">
        <v>521562685</v>
      </c>
      <c r="K14384" s="11">
        <v>0</v>
      </c>
      <c r="L14384" s="22">
        <f t="shared" si="934"/>
        <v>521562685</v>
      </c>
      <c r="M14384" s="10" t="str">
        <f t="shared" si="935"/>
        <v>ALTO</v>
      </c>
    </row>
    <row r="14385" spans="1:13" x14ac:dyDescent="0.3">
      <c r="A14385" s="11">
        <v>2203</v>
      </c>
      <c r="B14385" s="11" t="s">
        <v>879</v>
      </c>
      <c r="C14385" s="11" t="s">
        <v>884</v>
      </c>
      <c r="D14385" s="11">
        <v>865997.41600000113</v>
      </c>
      <c r="E14385" s="11">
        <v>0</v>
      </c>
      <c r="F14385" s="11">
        <v>0</v>
      </c>
      <c r="G14385" s="21">
        <f t="shared" si="932"/>
        <v>0</v>
      </c>
      <c r="H14385" s="8">
        <f t="shared" si="933"/>
        <v>0</v>
      </c>
      <c r="I14385" s="11">
        <v>36022151</v>
      </c>
      <c r="J14385" s="11">
        <v>0</v>
      </c>
      <c r="K14385" s="11">
        <v>0</v>
      </c>
      <c r="L14385" s="22">
        <f t="shared" si="934"/>
        <v>0</v>
      </c>
      <c r="M14385" s="10">
        <f t="shared" si="935"/>
        <v>0</v>
      </c>
    </row>
    <row r="14386" spans="1:13" x14ac:dyDescent="0.3">
      <c r="A14386" s="11">
        <v>2203</v>
      </c>
      <c r="B14386" s="11" t="s">
        <v>876</v>
      </c>
      <c r="C14386" s="11" t="s">
        <v>885</v>
      </c>
      <c r="D14386" s="11">
        <v>624911.41900000034</v>
      </c>
      <c r="E14386" s="11">
        <v>0</v>
      </c>
      <c r="F14386" s="11">
        <v>0</v>
      </c>
      <c r="G14386" s="21">
        <f t="shared" si="932"/>
        <v>0</v>
      </c>
      <c r="H14386" s="8">
        <f t="shared" si="933"/>
        <v>0</v>
      </c>
      <c r="I14386" s="11">
        <v>43802074</v>
      </c>
      <c r="J14386" s="11">
        <v>0</v>
      </c>
      <c r="K14386" s="11">
        <v>0</v>
      </c>
      <c r="L14386" s="22">
        <f t="shared" si="934"/>
        <v>0</v>
      </c>
      <c r="M14386" s="10">
        <f t="shared" si="935"/>
        <v>0</v>
      </c>
    </row>
    <row r="14387" spans="1:13" x14ac:dyDescent="0.3">
      <c r="A14387" s="11">
        <v>2203</v>
      </c>
      <c r="B14387" s="11" t="s">
        <v>874</v>
      </c>
      <c r="C14387" s="11" t="s">
        <v>886</v>
      </c>
      <c r="D14387" s="11">
        <v>1863777.6289999981</v>
      </c>
      <c r="E14387" s="11">
        <v>0</v>
      </c>
      <c r="F14387" s="11">
        <v>0</v>
      </c>
      <c r="G14387" s="21">
        <f t="shared" si="932"/>
        <v>0</v>
      </c>
      <c r="H14387" s="8">
        <f t="shared" si="933"/>
        <v>0</v>
      </c>
      <c r="I14387" s="11">
        <v>128921216</v>
      </c>
      <c r="J14387" s="11">
        <v>0</v>
      </c>
      <c r="K14387" s="11">
        <v>0</v>
      </c>
      <c r="L14387" s="22">
        <f t="shared" si="934"/>
        <v>0</v>
      </c>
      <c r="M14387" s="10">
        <f t="shared" si="935"/>
        <v>0</v>
      </c>
    </row>
    <row r="14388" spans="1:13" x14ac:dyDescent="0.3">
      <c r="A14388" s="11">
        <v>2203</v>
      </c>
      <c r="B14388" s="11" t="s">
        <v>869</v>
      </c>
      <c r="C14388" s="11" t="s">
        <v>887</v>
      </c>
      <c r="D14388" s="11">
        <v>2248644.719000001</v>
      </c>
      <c r="E14388" s="11">
        <v>0</v>
      </c>
      <c r="F14388" s="11">
        <v>0</v>
      </c>
      <c r="G14388" s="21">
        <f t="shared" si="932"/>
        <v>0</v>
      </c>
      <c r="H14388" s="8">
        <f t="shared" si="933"/>
        <v>0</v>
      </c>
      <c r="I14388" s="11">
        <v>103671081</v>
      </c>
      <c r="J14388" s="11">
        <v>0</v>
      </c>
      <c r="K14388" s="11">
        <v>0</v>
      </c>
      <c r="L14388" s="22">
        <f t="shared" si="934"/>
        <v>0</v>
      </c>
      <c r="M14388" s="10">
        <f t="shared" si="935"/>
        <v>0</v>
      </c>
    </row>
    <row r="14389" spans="1:13" x14ac:dyDescent="0.3">
      <c r="A14389" s="11">
        <v>2203</v>
      </c>
      <c r="B14389" s="11" t="s">
        <v>871</v>
      </c>
      <c r="C14389" s="11" t="s">
        <v>888</v>
      </c>
      <c r="D14389" s="11">
        <v>589950.17599999998</v>
      </c>
      <c r="E14389" s="11">
        <v>0</v>
      </c>
      <c r="F14389" s="11">
        <v>0</v>
      </c>
      <c r="G14389" s="21">
        <f t="shared" si="932"/>
        <v>0</v>
      </c>
      <c r="H14389" s="8">
        <f t="shared" si="933"/>
        <v>0</v>
      </c>
      <c r="I14389" s="11">
        <v>34682893</v>
      </c>
      <c r="J14389" s="11">
        <v>0</v>
      </c>
      <c r="K14389" s="11">
        <v>0</v>
      </c>
      <c r="L14389" s="22">
        <f t="shared" si="934"/>
        <v>0</v>
      </c>
      <c r="M14389" s="10">
        <f t="shared" si="935"/>
        <v>0</v>
      </c>
    </row>
    <row r="14390" spans="1:13" x14ac:dyDescent="0.3">
      <c r="A14390" s="11">
        <v>2203</v>
      </c>
      <c r="B14390" s="11" t="s">
        <v>875</v>
      </c>
      <c r="C14390" s="11" t="s">
        <v>889</v>
      </c>
      <c r="D14390" s="11">
        <v>585913.17100000009</v>
      </c>
      <c r="E14390" s="11">
        <v>0</v>
      </c>
      <c r="F14390" s="11">
        <v>0</v>
      </c>
      <c r="G14390" s="21">
        <f t="shared" si="932"/>
        <v>0</v>
      </c>
      <c r="H14390" s="8">
        <f t="shared" si="933"/>
        <v>0</v>
      </c>
      <c r="I14390" s="11">
        <v>31730966</v>
      </c>
      <c r="J14390" s="11">
        <v>0</v>
      </c>
      <c r="K14390" s="11">
        <v>0</v>
      </c>
      <c r="L14390" s="22">
        <f t="shared" si="934"/>
        <v>0</v>
      </c>
      <c r="M14390" s="10">
        <f t="shared" si="935"/>
        <v>0</v>
      </c>
    </row>
    <row r="14391" spans="1:13" x14ac:dyDescent="0.3">
      <c r="A14391" s="11">
        <v>2203</v>
      </c>
      <c r="B14391" s="11" t="s">
        <v>870</v>
      </c>
      <c r="C14391" s="11" t="s">
        <v>890</v>
      </c>
      <c r="D14391" s="11">
        <v>688106.32699999982</v>
      </c>
      <c r="E14391" s="11">
        <v>0</v>
      </c>
      <c r="F14391" s="11">
        <v>0</v>
      </c>
      <c r="G14391" s="21">
        <f t="shared" si="932"/>
        <v>0</v>
      </c>
      <c r="H14391" s="8">
        <f t="shared" si="933"/>
        <v>0</v>
      </c>
      <c r="I14391" s="11">
        <v>28985845</v>
      </c>
      <c r="J14391" s="11">
        <v>0</v>
      </c>
      <c r="K14391" s="11">
        <v>0</v>
      </c>
      <c r="L14391" s="22">
        <f t="shared" si="934"/>
        <v>0</v>
      </c>
      <c r="M14391" s="10">
        <f t="shared" si="935"/>
        <v>0</v>
      </c>
    </row>
    <row r="14392" spans="1:13" x14ac:dyDescent="0.3">
      <c r="A14392" s="11">
        <v>2203</v>
      </c>
      <c r="B14392" s="11" t="s">
        <v>877</v>
      </c>
      <c r="C14392" s="11" t="s">
        <v>891</v>
      </c>
      <c r="D14392" s="11">
        <v>1700295.1269999996</v>
      </c>
      <c r="E14392" s="11">
        <v>0</v>
      </c>
      <c r="F14392" s="11">
        <v>0</v>
      </c>
      <c r="G14392" s="21">
        <f t="shared" si="932"/>
        <v>0</v>
      </c>
      <c r="H14392" s="8">
        <f t="shared" si="933"/>
        <v>0</v>
      </c>
      <c r="I14392" s="11">
        <v>129180717</v>
      </c>
      <c r="J14392" s="11">
        <v>0</v>
      </c>
      <c r="K14392" s="11">
        <v>0</v>
      </c>
      <c r="L14392" s="22">
        <f t="shared" si="934"/>
        <v>0</v>
      </c>
      <c r="M14392" s="10">
        <f t="shared" si="935"/>
        <v>0</v>
      </c>
    </row>
    <row r="14393" spans="1:13" x14ac:dyDescent="0.3">
      <c r="A14393" s="11">
        <v>2203</v>
      </c>
      <c r="B14393" s="11" t="s">
        <v>893</v>
      </c>
      <c r="C14393" s="11" t="s">
        <v>898</v>
      </c>
      <c r="D14393" s="11">
        <v>1734176.3150000002</v>
      </c>
      <c r="E14393" s="11">
        <v>0</v>
      </c>
      <c r="F14393" s="11">
        <v>0</v>
      </c>
      <c r="G14393" s="21">
        <f t="shared" si="932"/>
        <v>0</v>
      </c>
      <c r="H14393" s="8">
        <f t="shared" si="933"/>
        <v>0</v>
      </c>
      <c r="I14393" s="11">
        <v>141989450</v>
      </c>
      <c r="J14393" s="11">
        <v>0</v>
      </c>
      <c r="K14393" s="11">
        <v>0</v>
      </c>
      <c r="L14393" s="22">
        <f t="shared" si="934"/>
        <v>0</v>
      </c>
      <c r="M14393" s="10">
        <f t="shared" si="935"/>
        <v>0</v>
      </c>
    </row>
    <row r="14394" spans="1:13" x14ac:dyDescent="0.3">
      <c r="A14394" s="11">
        <v>2203</v>
      </c>
      <c r="B14394" s="11" t="s">
        <v>897</v>
      </c>
      <c r="C14394" s="11" t="s">
        <v>899</v>
      </c>
      <c r="D14394" s="11">
        <v>3248631.2062287666</v>
      </c>
      <c r="E14394" s="11">
        <v>0</v>
      </c>
      <c r="F14394" s="11">
        <v>0</v>
      </c>
      <c r="G14394" s="21">
        <f t="shared" si="932"/>
        <v>0</v>
      </c>
      <c r="H14394" s="8">
        <f t="shared" si="933"/>
        <v>0</v>
      </c>
      <c r="I14394" s="11">
        <v>689659075</v>
      </c>
      <c r="J14394" s="11">
        <v>0</v>
      </c>
      <c r="K14394" s="11">
        <v>0</v>
      </c>
      <c r="L14394" s="22">
        <f t="shared" si="934"/>
        <v>0</v>
      </c>
      <c r="M14394" s="10">
        <f t="shared" si="935"/>
        <v>0</v>
      </c>
    </row>
    <row r="14395" spans="1:13" x14ac:dyDescent="0.3">
      <c r="A14395" s="11">
        <v>2203</v>
      </c>
      <c r="B14395" s="11" t="s">
        <v>896</v>
      </c>
      <c r="C14395" s="11" t="s">
        <v>901</v>
      </c>
      <c r="D14395" s="11">
        <v>981618.79299999971</v>
      </c>
      <c r="E14395" s="11">
        <v>0</v>
      </c>
      <c r="F14395" s="11">
        <v>0</v>
      </c>
      <c r="G14395" s="21">
        <f t="shared" si="932"/>
        <v>0</v>
      </c>
      <c r="H14395" s="8">
        <f t="shared" si="933"/>
        <v>0</v>
      </c>
      <c r="I14395" s="11">
        <v>71106905</v>
      </c>
      <c r="J14395" s="11">
        <v>0</v>
      </c>
      <c r="K14395" s="11">
        <v>0</v>
      </c>
      <c r="L14395" s="22">
        <f t="shared" si="934"/>
        <v>0</v>
      </c>
      <c r="M14395" s="10">
        <f t="shared" si="935"/>
        <v>0</v>
      </c>
    </row>
    <row r="14396" spans="1:13" x14ac:dyDescent="0.3">
      <c r="A14396" s="11">
        <v>2203</v>
      </c>
      <c r="B14396" s="11" t="s">
        <v>894</v>
      </c>
      <c r="C14396" s="11" t="s">
        <v>902</v>
      </c>
      <c r="D14396" s="11">
        <v>1921635.3299999991</v>
      </c>
      <c r="E14396" s="11">
        <v>0</v>
      </c>
      <c r="F14396" s="11">
        <v>0</v>
      </c>
      <c r="G14396" s="21">
        <f t="shared" si="932"/>
        <v>0</v>
      </c>
      <c r="H14396" s="8">
        <f t="shared" si="933"/>
        <v>0</v>
      </c>
      <c r="I14396" s="11">
        <v>188579257</v>
      </c>
      <c r="J14396" s="11">
        <v>0</v>
      </c>
      <c r="K14396" s="11">
        <v>0</v>
      </c>
      <c r="L14396" s="22">
        <f t="shared" si="934"/>
        <v>0</v>
      </c>
      <c r="M14396" s="10">
        <f t="shared" si="935"/>
        <v>0</v>
      </c>
    </row>
    <row r="14397" spans="1:13" x14ac:dyDescent="0.3">
      <c r="A14397" s="11">
        <v>2203</v>
      </c>
      <c r="B14397" s="11" t="s">
        <v>892</v>
      </c>
      <c r="C14397" s="11" t="s">
        <v>903</v>
      </c>
      <c r="D14397" s="11">
        <v>23296183.337000012</v>
      </c>
      <c r="E14397" s="11">
        <v>0</v>
      </c>
      <c r="F14397" s="11">
        <v>0</v>
      </c>
      <c r="G14397" s="21">
        <f t="shared" si="932"/>
        <v>0</v>
      </c>
      <c r="H14397" s="8">
        <f t="shared" si="933"/>
        <v>0</v>
      </c>
      <c r="I14397" s="11">
        <v>811889821</v>
      </c>
      <c r="J14397" s="11">
        <v>0</v>
      </c>
      <c r="K14397" s="11">
        <v>0</v>
      </c>
      <c r="L14397" s="22">
        <f t="shared" si="934"/>
        <v>0</v>
      </c>
      <c r="M14397" s="10">
        <f t="shared" si="935"/>
        <v>0</v>
      </c>
    </row>
    <row r="14398" spans="1:13" x14ac:dyDescent="0.3">
      <c r="A14398" s="11">
        <v>2203</v>
      </c>
      <c r="B14398" s="11" t="s">
        <v>918</v>
      </c>
      <c r="C14398" s="11" t="s">
        <v>922</v>
      </c>
      <c r="D14398" s="11">
        <v>31423024.631464511</v>
      </c>
      <c r="E14398" s="11">
        <v>0</v>
      </c>
      <c r="F14398" s="11">
        <v>8528615.5661237631</v>
      </c>
      <c r="G14398" s="21">
        <f t="shared" si="932"/>
        <v>8528615.5661237631</v>
      </c>
      <c r="H14398" s="8">
        <f t="shared" si="933"/>
        <v>0.27141294213873629</v>
      </c>
      <c r="I14398" s="11">
        <v>1662535146</v>
      </c>
      <c r="J14398" s="11">
        <v>0</v>
      </c>
      <c r="K14398" s="11">
        <v>859761381</v>
      </c>
      <c r="L14398" s="22">
        <f t="shared" si="934"/>
        <v>859761381</v>
      </c>
      <c r="M14398" s="10">
        <f t="shared" si="935"/>
        <v>0.5171387703102428</v>
      </c>
    </row>
    <row r="14399" spans="1:13" x14ac:dyDescent="0.3">
      <c r="A14399" s="11">
        <v>2203</v>
      </c>
      <c r="B14399" s="11" t="s">
        <v>915</v>
      </c>
      <c r="C14399" s="11" t="s">
        <v>923</v>
      </c>
      <c r="D14399" s="11">
        <v>507699.93251294643</v>
      </c>
      <c r="E14399" s="11">
        <v>0</v>
      </c>
      <c r="F14399" s="11">
        <v>79955623.582839504</v>
      </c>
      <c r="G14399" s="21">
        <f t="shared" si="932"/>
        <v>79955623.582839504</v>
      </c>
      <c r="H14399" s="8">
        <f t="shared" si="933"/>
        <v>157.48598426453529</v>
      </c>
      <c r="I14399" s="11">
        <v>16057535</v>
      </c>
      <c r="J14399" s="11">
        <v>0</v>
      </c>
      <c r="K14399" s="11">
        <v>8060246534</v>
      </c>
      <c r="L14399" s="22">
        <f t="shared" si="934"/>
        <v>8060246534</v>
      </c>
      <c r="M14399" s="10">
        <f t="shared" si="935"/>
        <v>501.96039018442121</v>
      </c>
    </row>
    <row r="14400" spans="1:13" x14ac:dyDescent="0.3">
      <c r="A14400" s="11">
        <v>2203</v>
      </c>
      <c r="B14400" s="11" t="s">
        <v>910</v>
      </c>
      <c r="C14400" s="11" t="s">
        <v>924</v>
      </c>
      <c r="D14400" s="11">
        <v>3720086.8910000003</v>
      </c>
      <c r="E14400" s="11">
        <v>114278.97399999999</v>
      </c>
      <c r="F14400" s="11">
        <v>0</v>
      </c>
      <c r="G14400" s="21">
        <f t="shared" si="932"/>
        <v>114278.97399999999</v>
      </c>
      <c r="H14400" s="8">
        <f t="shared" si="933"/>
        <v>3.0719436762747371E-2</v>
      </c>
      <c r="I14400" s="11">
        <v>357321082</v>
      </c>
      <c r="J14400" s="11">
        <v>10812836</v>
      </c>
      <c r="K14400" s="11">
        <v>0</v>
      </c>
      <c r="L14400" s="22">
        <f t="shared" si="934"/>
        <v>10812836</v>
      </c>
      <c r="M14400" s="10">
        <f t="shared" si="935"/>
        <v>3.0260839745246265E-2</v>
      </c>
    </row>
    <row r="14401" spans="1:13" x14ac:dyDescent="0.3">
      <c r="A14401" s="11">
        <v>2203</v>
      </c>
      <c r="B14401" s="11" t="s">
        <v>905</v>
      </c>
      <c r="C14401" s="11" t="s">
        <v>925</v>
      </c>
      <c r="D14401" s="11">
        <v>592094.87699999916</v>
      </c>
      <c r="E14401" s="11">
        <v>0</v>
      </c>
      <c r="F14401" s="11">
        <v>0</v>
      </c>
      <c r="G14401" s="21">
        <f t="shared" si="932"/>
        <v>0</v>
      </c>
      <c r="H14401" s="8">
        <f t="shared" si="933"/>
        <v>0</v>
      </c>
      <c r="I14401" s="11">
        <v>37345716</v>
      </c>
      <c r="J14401" s="11">
        <v>0</v>
      </c>
      <c r="K14401" s="11">
        <v>0</v>
      </c>
      <c r="L14401" s="22">
        <f t="shared" si="934"/>
        <v>0</v>
      </c>
      <c r="M14401" s="10">
        <f t="shared" si="935"/>
        <v>0</v>
      </c>
    </row>
    <row r="14402" spans="1:13" x14ac:dyDescent="0.3">
      <c r="A14402" s="11">
        <v>2203</v>
      </c>
      <c r="B14402" s="11" t="s">
        <v>911</v>
      </c>
      <c r="C14402" s="11" t="s">
        <v>926</v>
      </c>
      <c r="D14402" s="11">
        <v>1301190.4320000014</v>
      </c>
      <c r="E14402" s="11">
        <v>0</v>
      </c>
      <c r="F14402" s="11">
        <v>0</v>
      </c>
      <c r="G14402" s="21">
        <f t="shared" si="932"/>
        <v>0</v>
      </c>
      <c r="H14402" s="8">
        <f t="shared" si="933"/>
        <v>0</v>
      </c>
      <c r="I14402" s="11">
        <v>48931519</v>
      </c>
      <c r="J14402" s="11">
        <v>0</v>
      </c>
      <c r="K14402" s="11">
        <v>0</v>
      </c>
      <c r="L14402" s="22">
        <f t="shared" si="934"/>
        <v>0</v>
      </c>
      <c r="M14402" s="10">
        <f t="shared" si="935"/>
        <v>0</v>
      </c>
    </row>
    <row r="14403" spans="1:13" x14ac:dyDescent="0.3">
      <c r="A14403" s="11">
        <v>2203</v>
      </c>
      <c r="B14403" s="11" t="s">
        <v>15</v>
      </c>
      <c r="C14403" s="11" t="s">
        <v>16</v>
      </c>
      <c r="D14403" s="11">
        <v>0</v>
      </c>
      <c r="E14403" s="11">
        <v>0</v>
      </c>
      <c r="F14403" s="11">
        <v>0</v>
      </c>
      <c r="G14403" s="21">
        <f t="shared" si="932"/>
        <v>0</v>
      </c>
      <c r="H14403" s="8">
        <f t="shared" si="933"/>
        <v>0</v>
      </c>
      <c r="I14403" s="11">
        <v>0</v>
      </c>
      <c r="J14403" s="11">
        <v>0</v>
      </c>
      <c r="K14403" s="11">
        <v>0</v>
      </c>
      <c r="L14403" s="22">
        <f t="shared" si="934"/>
        <v>0</v>
      </c>
      <c r="M14403" s="10">
        <f t="shared" si="935"/>
        <v>0</v>
      </c>
    </row>
    <row r="14404" spans="1:13" x14ac:dyDescent="0.3">
      <c r="A14404" s="11">
        <v>2203</v>
      </c>
      <c r="B14404" s="11" t="s">
        <v>920</v>
      </c>
      <c r="C14404" s="11" t="s">
        <v>927</v>
      </c>
      <c r="D14404" s="11">
        <v>10789325.889000006</v>
      </c>
      <c r="E14404" s="11">
        <v>0</v>
      </c>
      <c r="F14404" s="11">
        <v>4846316.1253412105</v>
      </c>
      <c r="G14404" s="21">
        <f t="shared" si="932"/>
        <v>4846316.1253412105</v>
      </c>
      <c r="H14404" s="8">
        <f t="shared" si="933"/>
        <v>0.44917691570352453</v>
      </c>
      <c r="I14404" s="11">
        <v>831607346</v>
      </c>
      <c r="J14404" s="11">
        <v>0</v>
      </c>
      <c r="K14404" s="11">
        <v>498865653</v>
      </c>
      <c r="L14404" s="22">
        <f t="shared" si="934"/>
        <v>498865653</v>
      </c>
      <c r="M14404" s="10">
        <f t="shared" si="935"/>
        <v>0.59988124852374736</v>
      </c>
    </row>
    <row r="14405" spans="1:13" x14ac:dyDescent="0.3">
      <c r="A14405" s="11">
        <v>2203</v>
      </c>
      <c r="B14405" s="11" t="s">
        <v>921</v>
      </c>
      <c r="C14405" s="11" t="s">
        <v>928</v>
      </c>
      <c r="D14405" s="11">
        <v>113780857.19293502</v>
      </c>
      <c r="E14405" s="11">
        <v>0</v>
      </c>
      <c r="F14405" s="11">
        <v>69294894.185805917</v>
      </c>
      <c r="G14405" s="21">
        <f t="shared" si="932"/>
        <v>69294894.185805917</v>
      </c>
      <c r="H14405" s="8">
        <f t="shared" si="933"/>
        <v>0.60902067268050641</v>
      </c>
      <c r="I14405" s="11">
        <v>6905117421</v>
      </c>
      <c r="J14405" s="11">
        <v>0</v>
      </c>
      <c r="K14405" s="11">
        <v>6985547525</v>
      </c>
      <c r="L14405" s="22">
        <f t="shared" si="934"/>
        <v>6985547525</v>
      </c>
      <c r="M14405" s="10">
        <f t="shared" si="935"/>
        <v>1.0116478980872061</v>
      </c>
    </row>
    <row r="14406" spans="1:13" x14ac:dyDescent="0.3">
      <c r="A14406" s="11">
        <v>2203</v>
      </c>
      <c r="B14406" s="11" t="s">
        <v>913</v>
      </c>
      <c r="C14406" s="11" t="s">
        <v>929</v>
      </c>
      <c r="D14406" s="11">
        <v>917722.43300000019</v>
      </c>
      <c r="E14406" s="11">
        <v>0</v>
      </c>
      <c r="F14406" s="11">
        <v>0</v>
      </c>
      <c r="G14406" s="21">
        <f t="shared" si="932"/>
        <v>0</v>
      </c>
      <c r="H14406" s="8">
        <f t="shared" si="933"/>
        <v>0</v>
      </c>
      <c r="I14406" s="11">
        <v>31203205</v>
      </c>
      <c r="J14406" s="11">
        <v>0</v>
      </c>
      <c r="K14406" s="11">
        <v>0</v>
      </c>
      <c r="L14406" s="22">
        <f t="shared" si="934"/>
        <v>0</v>
      </c>
      <c r="M14406" s="10">
        <f t="shared" si="935"/>
        <v>0</v>
      </c>
    </row>
    <row r="14407" spans="1:13" x14ac:dyDescent="0.3">
      <c r="A14407" s="11">
        <v>2203</v>
      </c>
      <c r="B14407" s="11" t="s">
        <v>904</v>
      </c>
      <c r="C14407" s="11" t="s">
        <v>930</v>
      </c>
      <c r="D14407" s="11">
        <v>2235490.3279999993</v>
      </c>
      <c r="E14407" s="11">
        <v>0</v>
      </c>
      <c r="F14407" s="11">
        <v>0</v>
      </c>
      <c r="G14407" s="21">
        <f t="shared" si="932"/>
        <v>0</v>
      </c>
      <c r="H14407" s="8">
        <f t="shared" si="933"/>
        <v>0</v>
      </c>
      <c r="I14407" s="11">
        <v>163414555</v>
      </c>
      <c r="J14407" s="11">
        <v>0</v>
      </c>
      <c r="K14407" s="11">
        <v>0</v>
      </c>
      <c r="L14407" s="22">
        <f t="shared" si="934"/>
        <v>0</v>
      </c>
      <c r="M14407" s="10">
        <f t="shared" si="935"/>
        <v>0</v>
      </c>
    </row>
    <row r="14408" spans="1:13" x14ac:dyDescent="0.3">
      <c r="A14408" s="11">
        <v>2203</v>
      </c>
      <c r="B14408" s="11" t="s">
        <v>912</v>
      </c>
      <c r="C14408" s="11" t="s">
        <v>931</v>
      </c>
      <c r="D14408" s="11">
        <v>3467730.9569999985</v>
      </c>
      <c r="E14408" s="11">
        <v>0</v>
      </c>
      <c r="F14408" s="11">
        <v>0</v>
      </c>
      <c r="G14408" s="21">
        <f t="shared" si="932"/>
        <v>0</v>
      </c>
      <c r="H14408" s="8">
        <f t="shared" si="933"/>
        <v>0</v>
      </c>
      <c r="I14408" s="11">
        <v>304028793</v>
      </c>
      <c r="J14408" s="11">
        <v>0</v>
      </c>
      <c r="K14408" s="11">
        <v>0</v>
      </c>
      <c r="L14408" s="22">
        <f t="shared" si="934"/>
        <v>0</v>
      </c>
      <c r="M14408" s="10">
        <f t="shared" si="935"/>
        <v>0</v>
      </c>
    </row>
    <row r="14409" spans="1:13" x14ac:dyDescent="0.3">
      <c r="A14409" s="11">
        <v>2203</v>
      </c>
      <c r="B14409" s="11" t="s">
        <v>909</v>
      </c>
      <c r="C14409" s="11" t="s">
        <v>933</v>
      </c>
      <c r="D14409" s="11">
        <v>2484693.0660000034</v>
      </c>
      <c r="E14409" s="11">
        <v>0</v>
      </c>
      <c r="F14409" s="11">
        <v>0</v>
      </c>
      <c r="G14409" s="21">
        <f t="shared" si="932"/>
        <v>0</v>
      </c>
      <c r="H14409" s="8">
        <f t="shared" si="933"/>
        <v>0</v>
      </c>
      <c r="I14409" s="11">
        <v>50364670</v>
      </c>
      <c r="J14409" s="11">
        <v>0</v>
      </c>
      <c r="K14409" s="11">
        <v>0</v>
      </c>
      <c r="L14409" s="22">
        <f t="shared" si="934"/>
        <v>0</v>
      </c>
      <c r="M14409" s="10">
        <f t="shared" si="935"/>
        <v>0</v>
      </c>
    </row>
    <row r="14410" spans="1:13" x14ac:dyDescent="0.3">
      <c r="A14410" s="11">
        <v>2203</v>
      </c>
      <c r="B14410" s="11" t="s">
        <v>914</v>
      </c>
      <c r="C14410" s="11" t="s">
        <v>934</v>
      </c>
      <c r="D14410" s="11">
        <v>2035968.0159999989</v>
      </c>
      <c r="E14410" s="11">
        <v>0</v>
      </c>
      <c r="F14410" s="11">
        <v>0</v>
      </c>
      <c r="G14410" s="21">
        <f t="shared" si="932"/>
        <v>0</v>
      </c>
      <c r="H14410" s="8">
        <f t="shared" si="933"/>
        <v>0</v>
      </c>
      <c r="I14410" s="11">
        <v>156607681</v>
      </c>
      <c r="J14410" s="11">
        <v>0</v>
      </c>
      <c r="K14410" s="11">
        <v>0</v>
      </c>
      <c r="L14410" s="22">
        <f t="shared" si="934"/>
        <v>0</v>
      </c>
      <c r="M14410" s="10">
        <f t="shared" si="935"/>
        <v>0</v>
      </c>
    </row>
    <row r="14411" spans="1:13" x14ac:dyDescent="0.3">
      <c r="A14411" s="11">
        <v>2203</v>
      </c>
      <c r="B14411" s="11" t="s">
        <v>908</v>
      </c>
      <c r="C14411" s="11" t="s">
        <v>935</v>
      </c>
      <c r="D14411" s="11">
        <v>306199.94800000003</v>
      </c>
      <c r="E14411" s="11">
        <v>0</v>
      </c>
      <c r="F14411" s="11">
        <v>0</v>
      </c>
      <c r="G14411" s="21">
        <f t="shared" si="932"/>
        <v>0</v>
      </c>
      <c r="H14411" s="8">
        <f t="shared" si="933"/>
        <v>0</v>
      </c>
      <c r="I14411" s="11">
        <v>29785355</v>
      </c>
      <c r="J14411" s="11">
        <v>0</v>
      </c>
      <c r="K14411" s="11">
        <v>0</v>
      </c>
      <c r="L14411" s="22">
        <f t="shared" si="934"/>
        <v>0</v>
      </c>
      <c r="M14411" s="10">
        <f t="shared" si="935"/>
        <v>0</v>
      </c>
    </row>
    <row r="14412" spans="1:13" x14ac:dyDescent="0.3">
      <c r="A14412" s="11">
        <v>2203</v>
      </c>
      <c r="B14412" s="11" t="s">
        <v>919</v>
      </c>
      <c r="C14412" s="11" t="s">
        <v>936</v>
      </c>
      <c r="D14412" s="11">
        <v>292205.35335974739</v>
      </c>
      <c r="E14412" s="11">
        <v>0</v>
      </c>
      <c r="F14412" s="11">
        <v>4793560.7836901871</v>
      </c>
      <c r="G14412" s="21">
        <f t="shared" si="932"/>
        <v>4793560.7836901871</v>
      </c>
      <c r="H14412" s="8">
        <f t="shared" si="933"/>
        <v>16.404767156297151</v>
      </c>
      <c r="I14412" s="11">
        <v>31723869</v>
      </c>
      <c r="J14412" s="11">
        <v>0</v>
      </c>
      <c r="K14412" s="11">
        <v>499982043</v>
      </c>
      <c r="L14412" s="22">
        <f t="shared" si="934"/>
        <v>499982043</v>
      </c>
      <c r="M14412" s="10">
        <f t="shared" si="935"/>
        <v>15.760437133314351</v>
      </c>
    </row>
    <row r="14413" spans="1:13" x14ac:dyDescent="0.3">
      <c r="A14413" s="11">
        <v>2203</v>
      </c>
      <c r="B14413" s="11" t="s">
        <v>917</v>
      </c>
      <c r="C14413" s="11" t="s">
        <v>937</v>
      </c>
      <c r="D14413" s="11">
        <v>70936967.963959068</v>
      </c>
      <c r="E14413" s="11">
        <v>0</v>
      </c>
      <c r="F14413" s="11">
        <v>28420791.700804587</v>
      </c>
      <c r="G14413" s="21">
        <f t="shared" ref="G14413:G14476" si="936">SUM(E14413:F14413)</f>
        <v>28420791.700804587</v>
      </c>
      <c r="H14413" s="8">
        <f t="shared" ref="H14413:H14476" si="937">+IF(D14413&lt;=0,IF(G14413=0,0,"ALTO"),G14413/D14413)</f>
        <v>0.40064852666446549</v>
      </c>
      <c r="I14413" s="11">
        <v>5829461904</v>
      </c>
      <c r="J14413" s="11">
        <v>0</v>
      </c>
      <c r="K14413" s="11">
        <v>2942450108</v>
      </c>
      <c r="L14413" s="22">
        <f t="shared" ref="L14413:L14476" si="938">SUM(J14413:K14413)</f>
        <v>2942450108</v>
      </c>
      <c r="M14413" s="10">
        <f t="shared" ref="M14413:M14476" si="939">+IF(I14413&lt;=0,IF(L14413=0,0,"ALTO"),L14413/I14413)</f>
        <v>0.50475501108961363</v>
      </c>
    </row>
    <row r="14414" spans="1:13" x14ac:dyDescent="0.3">
      <c r="A14414" s="11">
        <v>2203</v>
      </c>
      <c r="B14414" s="11" t="s">
        <v>916</v>
      </c>
      <c r="C14414" s="11" t="s">
        <v>938</v>
      </c>
      <c r="D14414" s="11">
        <v>2274896.3990000002</v>
      </c>
      <c r="E14414" s="11">
        <v>0</v>
      </c>
      <c r="F14414" s="11">
        <v>0</v>
      </c>
      <c r="G14414" s="21">
        <f t="shared" si="936"/>
        <v>0</v>
      </c>
      <c r="H14414" s="8">
        <f t="shared" si="937"/>
        <v>0</v>
      </c>
      <c r="I14414" s="11">
        <v>172732352</v>
      </c>
      <c r="J14414" s="11">
        <v>0</v>
      </c>
      <c r="K14414" s="11">
        <v>0</v>
      </c>
      <c r="L14414" s="22">
        <f t="shared" si="938"/>
        <v>0</v>
      </c>
      <c r="M14414" s="10">
        <f t="shared" si="939"/>
        <v>0</v>
      </c>
    </row>
    <row r="14415" spans="1:13" x14ac:dyDescent="0.3">
      <c r="A14415" s="11">
        <v>2203</v>
      </c>
      <c r="B14415" s="11" t="s">
        <v>907</v>
      </c>
      <c r="C14415" s="11" t="s">
        <v>939</v>
      </c>
      <c r="D14415" s="11">
        <v>633505.43999999983</v>
      </c>
      <c r="E14415" s="11">
        <v>0</v>
      </c>
      <c r="F14415" s="11">
        <v>0</v>
      </c>
      <c r="G14415" s="21">
        <f t="shared" si="936"/>
        <v>0</v>
      </c>
      <c r="H14415" s="8">
        <f t="shared" si="937"/>
        <v>0</v>
      </c>
      <c r="I14415" s="11">
        <v>46552796</v>
      </c>
      <c r="J14415" s="11">
        <v>0</v>
      </c>
      <c r="K14415" s="11">
        <v>0</v>
      </c>
      <c r="L14415" s="22">
        <f t="shared" si="938"/>
        <v>0</v>
      </c>
      <c r="M14415" s="10">
        <f t="shared" si="939"/>
        <v>0</v>
      </c>
    </row>
    <row r="14416" spans="1:13" x14ac:dyDescent="0.3">
      <c r="A14416" s="11">
        <v>2203</v>
      </c>
      <c r="B14416" s="11" t="s">
        <v>944</v>
      </c>
      <c r="C14416" s="11" t="s">
        <v>948</v>
      </c>
      <c r="D14416" s="11">
        <v>37630100.059388228</v>
      </c>
      <c r="E14416" s="11">
        <v>14496476.265000001</v>
      </c>
      <c r="F14416" s="11">
        <v>0</v>
      </c>
      <c r="G14416" s="21">
        <f t="shared" si="936"/>
        <v>14496476.265000001</v>
      </c>
      <c r="H14416" s="8">
        <f t="shared" si="937"/>
        <v>0.38523618704498541</v>
      </c>
      <c r="I14416" s="11">
        <v>1348181658</v>
      </c>
      <c r="J14416" s="11">
        <v>1152164094</v>
      </c>
      <c r="K14416" s="11">
        <v>0</v>
      </c>
      <c r="L14416" s="22">
        <f t="shared" si="938"/>
        <v>1152164094</v>
      </c>
      <c r="M14416" s="10">
        <f t="shared" si="939"/>
        <v>0.85460597031798513</v>
      </c>
    </row>
    <row r="14417" spans="1:13" x14ac:dyDescent="0.3">
      <c r="A14417" s="11">
        <v>2203</v>
      </c>
      <c r="B14417" s="11" t="s">
        <v>940</v>
      </c>
      <c r="C14417" s="11" t="s">
        <v>949</v>
      </c>
      <c r="D14417" s="11">
        <v>20124.981000000003</v>
      </c>
      <c r="E14417" s="11">
        <v>0</v>
      </c>
      <c r="F14417" s="11">
        <v>0</v>
      </c>
      <c r="G14417" s="21">
        <f t="shared" si="936"/>
        <v>0</v>
      </c>
      <c r="H14417" s="8">
        <f t="shared" si="937"/>
        <v>0</v>
      </c>
      <c r="I14417" s="11">
        <v>3602651</v>
      </c>
      <c r="J14417" s="11">
        <v>0</v>
      </c>
      <c r="K14417" s="11">
        <v>0</v>
      </c>
      <c r="L14417" s="22">
        <f t="shared" si="938"/>
        <v>0</v>
      </c>
      <c r="M14417" s="10">
        <f t="shared" si="939"/>
        <v>0</v>
      </c>
    </row>
    <row r="14418" spans="1:13" x14ac:dyDescent="0.3">
      <c r="A14418" s="11">
        <v>2203</v>
      </c>
      <c r="B14418" s="11" t="s">
        <v>947</v>
      </c>
      <c r="C14418" s="11" t="s">
        <v>950</v>
      </c>
      <c r="D14418" s="11">
        <v>569688.28300000029</v>
      </c>
      <c r="E14418" s="11">
        <v>0</v>
      </c>
      <c r="F14418" s="11">
        <v>0</v>
      </c>
      <c r="G14418" s="21">
        <f t="shared" si="936"/>
        <v>0</v>
      </c>
      <c r="H14418" s="8">
        <f t="shared" si="937"/>
        <v>0</v>
      </c>
      <c r="I14418" s="11">
        <v>43769661</v>
      </c>
      <c r="J14418" s="11">
        <v>0</v>
      </c>
      <c r="K14418" s="11">
        <v>0</v>
      </c>
      <c r="L14418" s="22">
        <f t="shared" si="938"/>
        <v>0</v>
      </c>
      <c r="M14418" s="10">
        <f t="shared" si="939"/>
        <v>0</v>
      </c>
    </row>
    <row r="14419" spans="1:13" x14ac:dyDescent="0.3">
      <c r="A14419" s="11">
        <v>2203</v>
      </c>
      <c r="B14419" s="11" t="s">
        <v>942</v>
      </c>
      <c r="C14419" s="11" t="s">
        <v>951</v>
      </c>
      <c r="D14419" s="11">
        <v>2191679.2840000018</v>
      </c>
      <c r="E14419" s="11">
        <v>0</v>
      </c>
      <c r="F14419" s="11">
        <v>0</v>
      </c>
      <c r="G14419" s="21">
        <f t="shared" si="936"/>
        <v>0</v>
      </c>
      <c r="H14419" s="8">
        <f t="shared" si="937"/>
        <v>0</v>
      </c>
      <c r="I14419" s="11">
        <v>162612663</v>
      </c>
      <c r="J14419" s="11">
        <v>0</v>
      </c>
      <c r="K14419" s="11">
        <v>0</v>
      </c>
      <c r="L14419" s="22">
        <f t="shared" si="938"/>
        <v>0</v>
      </c>
      <c r="M14419" s="10">
        <f t="shared" si="939"/>
        <v>0</v>
      </c>
    </row>
    <row r="14420" spans="1:13" x14ac:dyDescent="0.3">
      <c r="A14420" s="11">
        <v>2203</v>
      </c>
      <c r="B14420" s="11" t="s">
        <v>945</v>
      </c>
      <c r="C14420" s="11" t="s">
        <v>952</v>
      </c>
      <c r="D14420" s="11">
        <v>567359.05200000037</v>
      </c>
      <c r="E14420" s="11">
        <v>0</v>
      </c>
      <c r="F14420" s="11">
        <v>0</v>
      </c>
      <c r="G14420" s="21">
        <f t="shared" si="936"/>
        <v>0</v>
      </c>
      <c r="H14420" s="8">
        <f t="shared" si="937"/>
        <v>0</v>
      </c>
      <c r="I14420" s="11">
        <v>38756490</v>
      </c>
      <c r="J14420" s="11">
        <v>0</v>
      </c>
      <c r="K14420" s="11">
        <v>0</v>
      </c>
      <c r="L14420" s="22">
        <f t="shared" si="938"/>
        <v>0</v>
      </c>
      <c r="M14420" s="10">
        <f t="shared" si="939"/>
        <v>0</v>
      </c>
    </row>
    <row r="14421" spans="1:13" x14ac:dyDescent="0.3">
      <c r="A14421" s="11">
        <v>2203</v>
      </c>
      <c r="B14421" s="11" t="s">
        <v>941</v>
      </c>
      <c r="C14421" s="11" t="s">
        <v>953</v>
      </c>
      <c r="D14421" s="11">
        <v>532258.65399999963</v>
      </c>
      <c r="E14421" s="11">
        <v>0</v>
      </c>
      <c r="F14421" s="11">
        <v>0</v>
      </c>
      <c r="G14421" s="21">
        <f t="shared" si="936"/>
        <v>0</v>
      </c>
      <c r="H14421" s="8">
        <f t="shared" si="937"/>
        <v>0</v>
      </c>
      <c r="I14421" s="11">
        <v>40381432</v>
      </c>
      <c r="J14421" s="11">
        <v>0</v>
      </c>
      <c r="K14421" s="11">
        <v>0</v>
      </c>
      <c r="L14421" s="22">
        <f t="shared" si="938"/>
        <v>0</v>
      </c>
      <c r="M14421" s="10">
        <f t="shared" si="939"/>
        <v>0</v>
      </c>
    </row>
    <row r="14422" spans="1:13" x14ac:dyDescent="0.3">
      <c r="A14422" s="11">
        <v>2203</v>
      </c>
      <c r="B14422" s="11" t="s">
        <v>943</v>
      </c>
      <c r="C14422" s="11" t="s">
        <v>954</v>
      </c>
      <c r="D14422" s="11">
        <v>47350.216000000008</v>
      </c>
      <c r="E14422" s="11">
        <v>2050626.3409999998</v>
      </c>
      <c r="F14422" s="11">
        <v>0</v>
      </c>
      <c r="G14422" s="21">
        <f t="shared" si="936"/>
        <v>2050626.3409999998</v>
      </c>
      <c r="H14422" s="8">
        <f t="shared" si="937"/>
        <v>43.307644911271353</v>
      </c>
      <c r="I14422" s="11">
        <v>9066983</v>
      </c>
      <c r="J14422" s="11">
        <v>204452753</v>
      </c>
      <c r="K14422" s="11">
        <v>0</v>
      </c>
      <c r="L14422" s="22">
        <f t="shared" si="938"/>
        <v>204452753</v>
      </c>
      <c r="M14422" s="10">
        <f t="shared" si="939"/>
        <v>22.549149259461498</v>
      </c>
    </row>
    <row r="14423" spans="1:13" x14ac:dyDescent="0.3">
      <c r="A14423" s="11">
        <v>2203</v>
      </c>
      <c r="B14423" s="11" t="s">
        <v>946</v>
      </c>
      <c r="C14423" s="11" t="s">
        <v>955</v>
      </c>
      <c r="D14423" s="11">
        <v>1901825.7250000003</v>
      </c>
      <c r="E14423" s="11">
        <v>0</v>
      </c>
      <c r="F14423" s="11">
        <v>0</v>
      </c>
      <c r="G14423" s="21">
        <f t="shared" si="936"/>
        <v>0</v>
      </c>
      <c r="H14423" s="8">
        <f t="shared" si="937"/>
        <v>0</v>
      </c>
      <c r="I14423" s="11">
        <v>144776846</v>
      </c>
      <c r="J14423" s="11">
        <v>0</v>
      </c>
      <c r="K14423" s="11">
        <v>0</v>
      </c>
      <c r="L14423" s="22">
        <f t="shared" si="938"/>
        <v>0</v>
      </c>
      <c r="M14423" s="10">
        <f t="shared" si="939"/>
        <v>0</v>
      </c>
    </row>
    <row r="14424" spans="1:13" x14ac:dyDescent="0.3">
      <c r="A14424" s="11">
        <v>2203</v>
      </c>
      <c r="B14424" s="11" t="s">
        <v>963</v>
      </c>
      <c r="C14424" s="11" t="s">
        <v>964</v>
      </c>
      <c r="D14424" s="11">
        <v>2289650.7599999998</v>
      </c>
      <c r="E14424" s="11">
        <v>0</v>
      </c>
      <c r="F14424" s="11">
        <v>0</v>
      </c>
      <c r="G14424" s="21">
        <f t="shared" si="936"/>
        <v>0</v>
      </c>
      <c r="H14424" s="8">
        <f t="shared" si="937"/>
        <v>0</v>
      </c>
      <c r="I14424" s="11">
        <v>97252401</v>
      </c>
      <c r="J14424" s="11">
        <v>0</v>
      </c>
      <c r="K14424" s="11">
        <v>0</v>
      </c>
      <c r="L14424" s="22">
        <f t="shared" si="938"/>
        <v>0</v>
      </c>
      <c r="M14424" s="10">
        <f t="shared" si="939"/>
        <v>0</v>
      </c>
    </row>
    <row r="14425" spans="1:13" x14ac:dyDescent="0.3">
      <c r="A14425" s="11">
        <v>2203</v>
      </c>
      <c r="B14425" s="11" t="s">
        <v>961</v>
      </c>
      <c r="C14425" s="11" t="s">
        <v>966</v>
      </c>
      <c r="D14425" s="11">
        <v>531012.91299999994</v>
      </c>
      <c r="E14425" s="11">
        <v>0</v>
      </c>
      <c r="F14425" s="11">
        <v>0</v>
      </c>
      <c r="G14425" s="21">
        <f t="shared" si="936"/>
        <v>0</v>
      </c>
      <c r="H14425" s="8">
        <f t="shared" si="937"/>
        <v>0</v>
      </c>
      <c r="I14425" s="11">
        <v>43346457</v>
      </c>
      <c r="J14425" s="11">
        <v>0</v>
      </c>
      <c r="K14425" s="11">
        <v>0</v>
      </c>
      <c r="L14425" s="22">
        <f t="shared" si="938"/>
        <v>0</v>
      </c>
      <c r="M14425" s="10">
        <f t="shared" si="939"/>
        <v>0</v>
      </c>
    </row>
    <row r="14426" spans="1:13" x14ac:dyDescent="0.3">
      <c r="A14426" s="11">
        <v>2203</v>
      </c>
      <c r="B14426" s="11" t="s">
        <v>956</v>
      </c>
      <c r="C14426" s="11" t="s">
        <v>967</v>
      </c>
      <c r="D14426" s="11">
        <v>17713452.501456629</v>
      </c>
      <c r="E14426" s="11">
        <v>0</v>
      </c>
      <c r="F14426" s="11">
        <v>0</v>
      </c>
      <c r="G14426" s="21">
        <f t="shared" si="936"/>
        <v>0</v>
      </c>
      <c r="H14426" s="8">
        <f t="shared" si="937"/>
        <v>0</v>
      </c>
      <c r="I14426" s="11">
        <v>701564065</v>
      </c>
      <c r="J14426" s="11">
        <v>0</v>
      </c>
      <c r="K14426" s="11">
        <v>0</v>
      </c>
      <c r="L14426" s="22">
        <f t="shared" si="938"/>
        <v>0</v>
      </c>
      <c r="M14426" s="10">
        <f t="shared" si="939"/>
        <v>0</v>
      </c>
    </row>
    <row r="14427" spans="1:13" x14ac:dyDescent="0.3">
      <c r="A14427" s="11">
        <v>2203</v>
      </c>
      <c r="B14427" s="11" t="s">
        <v>957</v>
      </c>
      <c r="C14427" s="11" t="s">
        <v>968</v>
      </c>
      <c r="D14427" s="11">
        <v>28897.599999999999</v>
      </c>
      <c r="E14427" s="11">
        <v>188336.15299999996</v>
      </c>
      <c r="F14427" s="11">
        <v>0</v>
      </c>
      <c r="G14427" s="21">
        <f t="shared" si="936"/>
        <v>188336.15299999996</v>
      </c>
      <c r="H14427" s="8">
        <f t="shared" si="937"/>
        <v>6.5173631374231764</v>
      </c>
      <c r="I14427" s="11">
        <v>6663938</v>
      </c>
      <c r="J14427" s="11">
        <v>17597184</v>
      </c>
      <c r="K14427" s="11">
        <v>0</v>
      </c>
      <c r="L14427" s="22">
        <f t="shared" si="938"/>
        <v>17597184</v>
      </c>
      <c r="M14427" s="10">
        <f t="shared" si="939"/>
        <v>2.6406584214919167</v>
      </c>
    </row>
    <row r="14428" spans="1:13" x14ac:dyDescent="0.3">
      <c r="A14428" s="11">
        <v>2203</v>
      </c>
      <c r="B14428" s="11" t="s">
        <v>958</v>
      </c>
      <c r="C14428" s="11" t="s">
        <v>969</v>
      </c>
      <c r="D14428" s="11">
        <v>277853.7170000003</v>
      </c>
      <c r="E14428" s="11">
        <v>0</v>
      </c>
      <c r="F14428" s="11">
        <v>0</v>
      </c>
      <c r="G14428" s="21">
        <f t="shared" si="936"/>
        <v>0</v>
      </c>
      <c r="H14428" s="8">
        <f t="shared" si="937"/>
        <v>0</v>
      </c>
      <c r="I14428" s="11">
        <v>40981606</v>
      </c>
      <c r="J14428" s="11">
        <v>0</v>
      </c>
      <c r="K14428" s="11">
        <v>0</v>
      </c>
      <c r="L14428" s="22">
        <f t="shared" si="938"/>
        <v>0</v>
      </c>
      <c r="M14428" s="10">
        <f t="shared" si="939"/>
        <v>0</v>
      </c>
    </row>
    <row r="14429" spans="1:13" x14ac:dyDescent="0.3">
      <c r="A14429" s="11">
        <v>2203</v>
      </c>
      <c r="B14429" s="11" t="s">
        <v>962</v>
      </c>
      <c r="C14429" s="11" t="s">
        <v>970</v>
      </c>
      <c r="D14429" s="11">
        <v>1467879.0890000002</v>
      </c>
      <c r="E14429" s="11">
        <v>0</v>
      </c>
      <c r="F14429" s="11">
        <v>0</v>
      </c>
      <c r="G14429" s="21">
        <f t="shared" si="936"/>
        <v>0</v>
      </c>
      <c r="H14429" s="8">
        <f t="shared" si="937"/>
        <v>0</v>
      </c>
      <c r="I14429" s="11">
        <v>111006349</v>
      </c>
      <c r="J14429" s="11">
        <v>0</v>
      </c>
      <c r="K14429" s="11">
        <v>0</v>
      </c>
      <c r="L14429" s="22">
        <f t="shared" si="938"/>
        <v>0</v>
      </c>
      <c r="M14429" s="10">
        <f t="shared" si="939"/>
        <v>0</v>
      </c>
    </row>
    <row r="14430" spans="1:13" x14ac:dyDescent="0.3">
      <c r="A14430" s="11">
        <v>2203</v>
      </c>
      <c r="B14430" s="11" t="s">
        <v>960</v>
      </c>
      <c r="C14430" s="11" t="s">
        <v>971</v>
      </c>
      <c r="D14430" s="11">
        <v>1932787.2919999978</v>
      </c>
      <c r="E14430" s="11">
        <v>0</v>
      </c>
      <c r="F14430" s="11">
        <v>0</v>
      </c>
      <c r="G14430" s="21">
        <f t="shared" si="936"/>
        <v>0</v>
      </c>
      <c r="H14430" s="8">
        <f t="shared" si="937"/>
        <v>0</v>
      </c>
      <c r="I14430" s="11">
        <v>78062385</v>
      </c>
      <c r="J14430" s="11">
        <v>0</v>
      </c>
      <c r="K14430" s="11">
        <v>0</v>
      </c>
      <c r="L14430" s="22">
        <f t="shared" si="938"/>
        <v>0</v>
      </c>
      <c r="M14430" s="10">
        <f t="shared" si="939"/>
        <v>0</v>
      </c>
    </row>
    <row r="14431" spans="1:13" x14ac:dyDescent="0.3">
      <c r="A14431" s="11">
        <v>2203</v>
      </c>
      <c r="B14431" s="11" t="s">
        <v>977</v>
      </c>
      <c r="C14431" s="11" t="s">
        <v>981</v>
      </c>
      <c r="D14431" s="11">
        <v>567222.28500000131</v>
      </c>
      <c r="E14431" s="11">
        <v>0</v>
      </c>
      <c r="F14431" s="11">
        <v>0</v>
      </c>
      <c r="G14431" s="21">
        <f t="shared" si="936"/>
        <v>0</v>
      </c>
      <c r="H14431" s="8">
        <f t="shared" si="937"/>
        <v>0</v>
      </c>
      <c r="I14431" s="11">
        <v>22632003</v>
      </c>
      <c r="J14431" s="11">
        <v>0</v>
      </c>
      <c r="K14431" s="11">
        <v>0</v>
      </c>
      <c r="L14431" s="22">
        <f t="shared" si="938"/>
        <v>0</v>
      </c>
      <c r="M14431" s="10">
        <f t="shared" si="939"/>
        <v>0</v>
      </c>
    </row>
    <row r="14432" spans="1:13" x14ac:dyDescent="0.3">
      <c r="A14432" s="11">
        <v>2203</v>
      </c>
      <c r="B14432" s="11" t="s">
        <v>973</v>
      </c>
      <c r="C14432" s="11" t="s">
        <v>982</v>
      </c>
      <c r="D14432" s="11">
        <v>2195681.8310000002</v>
      </c>
      <c r="E14432" s="11">
        <v>0</v>
      </c>
      <c r="F14432" s="11">
        <v>0</v>
      </c>
      <c r="G14432" s="21">
        <f t="shared" si="936"/>
        <v>0</v>
      </c>
      <c r="H14432" s="8">
        <f t="shared" si="937"/>
        <v>0</v>
      </c>
      <c r="I14432" s="11">
        <v>130720970</v>
      </c>
      <c r="J14432" s="11">
        <v>0</v>
      </c>
      <c r="K14432" s="11">
        <v>0</v>
      </c>
      <c r="L14432" s="22">
        <f t="shared" si="938"/>
        <v>0</v>
      </c>
      <c r="M14432" s="10">
        <f t="shared" si="939"/>
        <v>0</v>
      </c>
    </row>
    <row r="14433" spans="1:13" x14ac:dyDescent="0.3">
      <c r="A14433" s="11">
        <v>2203</v>
      </c>
      <c r="B14433" s="11" t="s">
        <v>974</v>
      </c>
      <c r="C14433" s="11" t="s">
        <v>984</v>
      </c>
      <c r="D14433" s="11">
        <v>595817.08699999982</v>
      </c>
      <c r="E14433" s="11">
        <v>0</v>
      </c>
      <c r="F14433" s="11">
        <v>0</v>
      </c>
      <c r="G14433" s="21">
        <f t="shared" si="936"/>
        <v>0</v>
      </c>
      <c r="H14433" s="8">
        <f t="shared" si="937"/>
        <v>0</v>
      </c>
      <c r="I14433" s="11">
        <v>27606544</v>
      </c>
      <c r="J14433" s="11">
        <v>0</v>
      </c>
      <c r="K14433" s="11">
        <v>0</v>
      </c>
      <c r="L14433" s="22">
        <f t="shared" si="938"/>
        <v>0</v>
      </c>
      <c r="M14433" s="10">
        <f t="shared" si="939"/>
        <v>0</v>
      </c>
    </row>
    <row r="14434" spans="1:13" x14ac:dyDescent="0.3">
      <c r="A14434" s="11">
        <v>2203</v>
      </c>
      <c r="B14434" s="11" t="s">
        <v>979</v>
      </c>
      <c r="C14434" s="11" t="s">
        <v>985</v>
      </c>
      <c r="D14434" s="11">
        <v>26022655.789054893</v>
      </c>
      <c r="E14434" s="11">
        <v>0</v>
      </c>
      <c r="F14434" s="11">
        <v>0</v>
      </c>
      <c r="G14434" s="21">
        <f t="shared" si="936"/>
        <v>0</v>
      </c>
      <c r="H14434" s="8">
        <f t="shared" si="937"/>
        <v>0</v>
      </c>
      <c r="I14434" s="11">
        <v>814341026</v>
      </c>
      <c r="J14434" s="11">
        <v>0</v>
      </c>
      <c r="K14434" s="11">
        <v>0</v>
      </c>
      <c r="L14434" s="22">
        <f t="shared" si="938"/>
        <v>0</v>
      </c>
      <c r="M14434" s="10">
        <f t="shared" si="939"/>
        <v>0</v>
      </c>
    </row>
    <row r="14435" spans="1:13" x14ac:dyDescent="0.3">
      <c r="A14435" s="11">
        <v>2203</v>
      </c>
      <c r="B14435" s="11" t="s">
        <v>978</v>
      </c>
      <c r="C14435" s="11" t="s">
        <v>986</v>
      </c>
      <c r="D14435" s="11">
        <v>2017549.6029999992</v>
      </c>
      <c r="E14435" s="11">
        <v>0</v>
      </c>
      <c r="F14435" s="11">
        <v>0</v>
      </c>
      <c r="G14435" s="21">
        <f t="shared" si="936"/>
        <v>0</v>
      </c>
      <c r="H14435" s="8">
        <f t="shared" si="937"/>
        <v>0</v>
      </c>
      <c r="I14435" s="11">
        <v>150273296</v>
      </c>
      <c r="J14435" s="11">
        <v>0</v>
      </c>
      <c r="K14435" s="11">
        <v>0</v>
      </c>
      <c r="L14435" s="22">
        <f t="shared" si="938"/>
        <v>0</v>
      </c>
      <c r="M14435" s="10">
        <f t="shared" si="939"/>
        <v>0</v>
      </c>
    </row>
    <row r="14436" spans="1:13" x14ac:dyDescent="0.3">
      <c r="A14436" s="11">
        <v>2203</v>
      </c>
      <c r="B14436" s="11" t="s">
        <v>972</v>
      </c>
      <c r="C14436" s="11" t="s">
        <v>987</v>
      </c>
      <c r="D14436" s="11">
        <v>9633.0560000000096</v>
      </c>
      <c r="E14436" s="11">
        <v>0</v>
      </c>
      <c r="F14436" s="11">
        <v>0</v>
      </c>
      <c r="G14436" s="21">
        <f t="shared" si="936"/>
        <v>0</v>
      </c>
      <c r="H14436" s="8">
        <f t="shared" si="937"/>
        <v>0</v>
      </c>
      <c r="I14436" s="11">
        <v>263559</v>
      </c>
      <c r="J14436" s="11">
        <v>0</v>
      </c>
      <c r="K14436" s="11">
        <v>0</v>
      </c>
      <c r="L14436" s="22">
        <f t="shared" si="938"/>
        <v>0</v>
      </c>
      <c r="M14436" s="10">
        <f t="shared" si="939"/>
        <v>0</v>
      </c>
    </row>
    <row r="14437" spans="1:13" x14ac:dyDescent="0.3">
      <c r="A14437" s="11">
        <v>2203</v>
      </c>
      <c r="B14437" s="11" t="s">
        <v>976</v>
      </c>
      <c r="C14437" s="11" t="s">
        <v>988</v>
      </c>
      <c r="D14437" s="11">
        <v>2181455.6409999994</v>
      </c>
      <c r="E14437" s="11">
        <v>0</v>
      </c>
      <c r="F14437" s="11">
        <v>0</v>
      </c>
      <c r="G14437" s="21">
        <f t="shared" si="936"/>
        <v>0</v>
      </c>
      <c r="H14437" s="8">
        <f t="shared" si="937"/>
        <v>0</v>
      </c>
      <c r="I14437" s="11">
        <v>150298954</v>
      </c>
      <c r="J14437" s="11">
        <v>0</v>
      </c>
      <c r="K14437" s="11">
        <v>0</v>
      </c>
      <c r="L14437" s="22">
        <f t="shared" si="938"/>
        <v>0</v>
      </c>
      <c r="M14437" s="10">
        <f t="shared" si="939"/>
        <v>0</v>
      </c>
    </row>
    <row r="14438" spans="1:13" x14ac:dyDescent="0.3">
      <c r="A14438" s="11">
        <v>2203</v>
      </c>
      <c r="B14438" s="11" t="s">
        <v>975</v>
      </c>
      <c r="C14438" s="11" t="s">
        <v>989</v>
      </c>
      <c r="D14438" s="11">
        <v>0</v>
      </c>
      <c r="E14438" s="11">
        <v>0</v>
      </c>
      <c r="F14438" s="11">
        <v>0</v>
      </c>
      <c r="G14438" s="21">
        <f t="shared" si="936"/>
        <v>0</v>
      </c>
      <c r="H14438" s="8">
        <f t="shared" si="937"/>
        <v>0</v>
      </c>
      <c r="I14438" s="11">
        <v>0</v>
      </c>
      <c r="J14438" s="11">
        <v>0</v>
      </c>
      <c r="K14438" s="11">
        <v>0</v>
      </c>
      <c r="L14438" s="22">
        <f t="shared" si="938"/>
        <v>0</v>
      </c>
      <c r="M14438" s="10">
        <f t="shared" si="939"/>
        <v>0</v>
      </c>
    </row>
    <row r="14439" spans="1:13" x14ac:dyDescent="0.3">
      <c r="A14439" s="11">
        <v>2203</v>
      </c>
      <c r="B14439" s="11" t="s">
        <v>993</v>
      </c>
      <c r="C14439" s="11" t="s">
        <v>995</v>
      </c>
      <c r="D14439" s="11">
        <v>591699.27999999991</v>
      </c>
      <c r="E14439" s="11">
        <v>0</v>
      </c>
      <c r="F14439" s="11">
        <v>0</v>
      </c>
      <c r="G14439" s="21">
        <f t="shared" si="936"/>
        <v>0</v>
      </c>
      <c r="H14439" s="8">
        <f t="shared" si="937"/>
        <v>0</v>
      </c>
      <c r="I14439" s="11">
        <v>45367128</v>
      </c>
      <c r="J14439" s="11">
        <v>0</v>
      </c>
      <c r="K14439" s="11">
        <v>0</v>
      </c>
      <c r="L14439" s="22">
        <f t="shared" si="938"/>
        <v>0</v>
      </c>
      <c r="M14439" s="10">
        <f t="shared" si="939"/>
        <v>0</v>
      </c>
    </row>
    <row r="14440" spans="1:13" x14ac:dyDescent="0.3">
      <c r="A14440" s="11">
        <v>2203</v>
      </c>
      <c r="B14440" s="11" t="s">
        <v>994</v>
      </c>
      <c r="C14440" s="11" t="s">
        <v>996</v>
      </c>
      <c r="D14440" s="11">
        <v>13642154.800000001</v>
      </c>
      <c r="E14440" s="11">
        <v>0</v>
      </c>
      <c r="F14440" s="11">
        <v>0</v>
      </c>
      <c r="G14440" s="21">
        <f t="shared" si="936"/>
        <v>0</v>
      </c>
      <c r="H14440" s="8">
        <f t="shared" si="937"/>
        <v>0</v>
      </c>
      <c r="I14440" s="11">
        <v>516718676</v>
      </c>
      <c r="J14440" s="11">
        <v>0</v>
      </c>
      <c r="K14440" s="11">
        <v>0</v>
      </c>
      <c r="L14440" s="22">
        <f t="shared" si="938"/>
        <v>0</v>
      </c>
      <c r="M14440" s="10">
        <f t="shared" si="939"/>
        <v>0</v>
      </c>
    </row>
    <row r="14441" spans="1:13" x14ac:dyDescent="0.3">
      <c r="A14441" s="11">
        <v>2203</v>
      </c>
      <c r="B14441" s="11" t="s">
        <v>992</v>
      </c>
      <c r="C14441" s="11" t="s">
        <v>997</v>
      </c>
      <c r="D14441" s="11">
        <v>2106046.0560000003</v>
      </c>
      <c r="E14441" s="11">
        <v>0</v>
      </c>
      <c r="F14441" s="11">
        <v>0</v>
      </c>
      <c r="G14441" s="21">
        <f t="shared" si="936"/>
        <v>0</v>
      </c>
      <c r="H14441" s="8">
        <f t="shared" si="937"/>
        <v>0</v>
      </c>
      <c r="I14441" s="11">
        <v>158324280</v>
      </c>
      <c r="J14441" s="11">
        <v>0</v>
      </c>
      <c r="K14441" s="11">
        <v>0</v>
      </c>
      <c r="L14441" s="22">
        <f t="shared" si="938"/>
        <v>0</v>
      </c>
      <c r="M14441" s="10">
        <f t="shared" si="939"/>
        <v>0</v>
      </c>
    </row>
    <row r="14442" spans="1:13" x14ac:dyDescent="0.3">
      <c r="A14442" s="11">
        <v>2203</v>
      </c>
      <c r="B14442" s="11" t="s">
        <v>991</v>
      </c>
      <c r="C14442" s="11" t="s">
        <v>998</v>
      </c>
      <c r="D14442" s="11">
        <v>11054.790999999997</v>
      </c>
      <c r="E14442" s="11">
        <v>0</v>
      </c>
      <c r="F14442" s="11">
        <v>0</v>
      </c>
      <c r="G14442" s="21">
        <f t="shared" si="936"/>
        <v>0</v>
      </c>
      <c r="H14442" s="8">
        <f t="shared" si="937"/>
        <v>0</v>
      </c>
      <c r="I14442" s="11">
        <v>2423154</v>
      </c>
      <c r="J14442" s="11">
        <v>0</v>
      </c>
      <c r="K14442" s="11">
        <v>0</v>
      </c>
      <c r="L14442" s="22">
        <f t="shared" si="938"/>
        <v>0</v>
      </c>
      <c r="M14442" s="10">
        <f t="shared" si="939"/>
        <v>0</v>
      </c>
    </row>
    <row r="14443" spans="1:13" x14ac:dyDescent="0.3">
      <c r="A14443" s="11">
        <v>2203</v>
      </c>
      <c r="B14443" s="11" t="s">
        <v>990</v>
      </c>
      <c r="C14443" s="11" t="s">
        <v>999</v>
      </c>
      <c r="D14443" s="11">
        <v>644807.90499999933</v>
      </c>
      <c r="E14443" s="11">
        <v>0</v>
      </c>
      <c r="F14443" s="11">
        <v>0</v>
      </c>
      <c r="G14443" s="21">
        <f t="shared" si="936"/>
        <v>0</v>
      </c>
      <c r="H14443" s="8">
        <f t="shared" si="937"/>
        <v>0</v>
      </c>
      <c r="I14443" s="11">
        <v>49926394</v>
      </c>
      <c r="J14443" s="11">
        <v>0</v>
      </c>
      <c r="K14443" s="11">
        <v>0</v>
      </c>
      <c r="L14443" s="22">
        <f t="shared" si="938"/>
        <v>0</v>
      </c>
      <c r="M14443" s="10">
        <f t="shared" si="939"/>
        <v>0</v>
      </c>
    </row>
    <row r="14444" spans="1:13" x14ac:dyDescent="0.3">
      <c r="A14444" s="11">
        <v>2203</v>
      </c>
      <c r="B14444" s="11" t="s">
        <v>1006</v>
      </c>
      <c r="C14444" s="11" t="s">
        <v>1007</v>
      </c>
      <c r="D14444" s="11">
        <v>456872.38600000017</v>
      </c>
      <c r="E14444" s="11">
        <v>0</v>
      </c>
      <c r="F14444" s="11">
        <v>0</v>
      </c>
      <c r="G14444" s="21">
        <f t="shared" si="936"/>
        <v>0</v>
      </c>
      <c r="H14444" s="8">
        <f t="shared" si="937"/>
        <v>0</v>
      </c>
      <c r="I14444" s="11">
        <v>32456492</v>
      </c>
      <c r="J14444" s="11">
        <v>0</v>
      </c>
      <c r="K14444" s="11">
        <v>0</v>
      </c>
      <c r="L14444" s="22">
        <f t="shared" si="938"/>
        <v>0</v>
      </c>
      <c r="M14444" s="10">
        <f t="shared" si="939"/>
        <v>0</v>
      </c>
    </row>
    <row r="14445" spans="1:13" x14ac:dyDescent="0.3">
      <c r="A14445" s="11">
        <v>2203</v>
      </c>
      <c r="B14445" s="11" t="s">
        <v>1004</v>
      </c>
      <c r="C14445" s="11" t="s">
        <v>1008</v>
      </c>
      <c r="D14445" s="11">
        <v>2319569.3879999989</v>
      </c>
      <c r="E14445" s="11">
        <v>0</v>
      </c>
      <c r="F14445" s="11">
        <v>0</v>
      </c>
      <c r="G14445" s="21">
        <f t="shared" si="936"/>
        <v>0</v>
      </c>
      <c r="H14445" s="8">
        <f t="shared" si="937"/>
        <v>0</v>
      </c>
      <c r="I14445" s="11">
        <v>170965101</v>
      </c>
      <c r="J14445" s="11">
        <v>0</v>
      </c>
      <c r="K14445" s="11">
        <v>0</v>
      </c>
      <c r="L14445" s="22">
        <f t="shared" si="938"/>
        <v>0</v>
      </c>
      <c r="M14445" s="10">
        <f t="shared" si="939"/>
        <v>0</v>
      </c>
    </row>
    <row r="14446" spans="1:13" x14ac:dyDescent="0.3">
      <c r="A14446" s="11">
        <v>2203</v>
      </c>
      <c r="B14446" s="11" t="s">
        <v>1001</v>
      </c>
      <c r="C14446" s="11" t="s">
        <v>1009</v>
      </c>
      <c r="D14446" s="11">
        <v>658214.57899999933</v>
      </c>
      <c r="E14446" s="11">
        <v>0</v>
      </c>
      <c r="F14446" s="11">
        <v>0</v>
      </c>
      <c r="G14446" s="21">
        <f t="shared" si="936"/>
        <v>0</v>
      </c>
      <c r="H14446" s="8">
        <f t="shared" si="937"/>
        <v>0</v>
      </c>
      <c r="I14446" s="11">
        <v>48674862</v>
      </c>
      <c r="J14446" s="11">
        <v>0</v>
      </c>
      <c r="K14446" s="11">
        <v>0</v>
      </c>
      <c r="L14446" s="22">
        <f t="shared" si="938"/>
        <v>0</v>
      </c>
      <c r="M14446" s="10">
        <f t="shared" si="939"/>
        <v>0</v>
      </c>
    </row>
    <row r="14447" spans="1:13" x14ac:dyDescent="0.3">
      <c r="A14447" s="11">
        <v>2203</v>
      </c>
      <c r="B14447" s="11" t="s">
        <v>1003</v>
      </c>
      <c r="C14447" s="11" t="s">
        <v>1010</v>
      </c>
      <c r="D14447" s="11">
        <v>598114.94699999993</v>
      </c>
      <c r="E14447" s="11">
        <v>0</v>
      </c>
      <c r="F14447" s="11">
        <v>0</v>
      </c>
      <c r="G14447" s="21">
        <f t="shared" si="936"/>
        <v>0</v>
      </c>
      <c r="H14447" s="8">
        <f t="shared" si="937"/>
        <v>0</v>
      </c>
      <c r="I14447" s="11">
        <v>41839289</v>
      </c>
      <c r="J14447" s="11">
        <v>0</v>
      </c>
      <c r="K14447" s="11">
        <v>0</v>
      </c>
      <c r="L14447" s="22">
        <f t="shared" si="938"/>
        <v>0</v>
      </c>
      <c r="M14447" s="10">
        <f t="shared" si="939"/>
        <v>0</v>
      </c>
    </row>
    <row r="14448" spans="1:13" x14ac:dyDescent="0.3">
      <c r="A14448" s="11">
        <v>2203</v>
      </c>
      <c r="B14448" s="11" t="s">
        <v>1002</v>
      </c>
      <c r="C14448" s="11" t="s">
        <v>1012</v>
      </c>
      <c r="D14448" s="11">
        <v>545785.41300000029</v>
      </c>
      <c r="E14448" s="11">
        <v>0</v>
      </c>
      <c r="F14448" s="11">
        <v>0</v>
      </c>
      <c r="G14448" s="21">
        <f t="shared" si="936"/>
        <v>0</v>
      </c>
      <c r="H14448" s="8">
        <f t="shared" si="937"/>
        <v>0</v>
      </c>
      <c r="I14448" s="11">
        <v>43519125</v>
      </c>
      <c r="J14448" s="11">
        <v>0</v>
      </c>
      <c r="K14448" s="11">
        <v>0</v>
      </c>
      <c r="L14448" s="22">
        <f t="shared" si="938"/>
        <v>0</v>
      </c>
      <c r="M14448" s="10">
        <f t="shared" si="939"/>
        <v>0</v>
      </c>
    </row>
    <row r="14449" spans="1:13" x14ac:dyDescent="0.3">
      <c r="A14449" s="11">
        <v>2203</v>
      </c>
      <c r="B14449" s="11" t="s">
        <v>1005</v>
      </c>
      <c r="C14449" s="11" t="s">
        <v>1013</v>
      </c>
      <c r="D14449" s="11">
        <v>1482.8770000000029</v>
      </c>
      <c r="E14449" s="11">
        <v>0</v>
      </c>
      <c r="F14449" s="11">
        <v>0</v>
      </c>
      <c r="G14449" s="21">
        <f t="shared" si="936"/>
        <v>0</v>
      </c>
      <c r="H14449" s="8">
        <f t="shared" si="937"/>
        <v>0</v>
      </c>
      <c r="I14449" s="11">
        <v>69747</v>
      </c>
      <c r="J14449" s="11">
        <v>0</v>
      </c>
      <c r="K14449" s="11">
        <v>0</v>
      </c>
      <c r="L14449" s="22">
        <f t="shared" si="938"/>
        <v>0</v>
      </c>
      <c r="M14449" s="10">
        <f t="shared" si="939"/>
        <v>0</v>
      </c>
    </row>
    <row r="14450" spans="1:13" x14ac:dyDescent="0.3">
      <c r="A14450" s="11">
        <v>2203</v>
      </c>
      <c r="B14450" s="11" t="s">
        <v>1024</v>
      </c>
      <c r="C14450" s="11" t="s">
        <v>1026</v>
      </c>
      <c r="D14450" s="11">
        <v>1893536.2279999992</v>
      </c>
      <c r="E14450" s="11">
        <v>0</v>
      </c>
      <c r="F14450" s="11">
        <v>0</v>
      </c>
      <c r="G14450" s="21">
        <f t="shared" si="936"/>
        <v>0</v>
      </c>
      <c r="H14450" s="8">
        <f t="shared" si="937"/>
        <v>0</v>
      </c>
      <c r="I14450" s="11">
        <v>150782849</v>
      </c>
      <c r="J14450" s="11">
        <v>0</v>
      </c>
      <c r="K14450" s="11">
        <v>0</v>
      </c>
      <c r="L14450" s="22">
        <f t="shared" si="938"/>
        <v>0</v>
      </c>
      <c r="M14450" s="10">
        <f t="shared" si="939"/>
        <v>0</v>
      </c>
    </row>
    <row r="14451" spans="1:13" x14ac:dyDescent="0.3">
      <c r="A14451" s="11">
        <v>2203</v>
      </c>
      <c r="B14451" s="11" t="s">
        <v>1016</v>
      </c>
      <c r="C14451" s="11" t="s">
        <v>1027</v>
      </c>
      <c r="D14451" s="11">
        <v>54627032.508190423</v>
      </c>
      <c r="E14451" s="11">
        <v>0</v>
      </c>
      <c r="F14451" s="11">
        <v>0</v>
      </c>
      <c r="G14451" s="21">
        <f t="shared" si="936"/>
        <v>0</v>
      </c>
      <c r="H14451" s="8">
        <f t="shared" si="937"/>
        <v>0</v>
      </c>
      <c r="I14451" s="11">
        <v>1883504506</v>
      </c>
      <c r="J14451" s="11">
        <v>0</v>
      </c>
      <c r="K14451" s="11">
        <v>0</v>
      </c>
      <c r="L14451" s="22">
        <f t="shared" si="938"/>
        <v>0</v>
      </c>
      <c r="M14451" s="10">
        <f t="shared" si="939"/>
        <v>0</v>
      </c>
    </row>
    <row r="14452" spans="1:13" x14ac:dyDescent="0.3">
      <c r="A14452" s="11">
        <v>2203</v>
      </c>
      <c r="B14452" s="11" t="s">
        <v>1015</v>
      </c>
      <c r="C14452" s="11" t="s">
        <v>1028</v>
      </c>
      <c r="D14452" s="11">
        <v>577446.50199999963</v>
      </c>
      <c r="E14452" s="11">
        <v>0</v>
      </c>
      <c r="F14452" s="11">
        <v>0</v>
      </c>
      <c r="G14452" s="21">
        <f t="shared" si="936"/>
        <v>0</v>
      </c>
      <c r="H14452" s="8">
        <f t="shared" si="937"/>
        <v>0</v>
      </c>
      <c r="I14452" s="11">
        <v>44986439</v>
      </c>
      <c r="J14452" s="11">
        <v>0</v>
      </c>
      <c r="K14452" s="11">
        <v>0</v>
      </c>
      <c r="L14452" s="22">
        <f t="shared" si="938"/>
        <v>0</v>
      </c>
      <c r="M14452" s="10">
        <f t="shared" si="939"/>
        <v>0</v>
      </c>
    </row>
    <row r="14453" spans="1:13" x14ac:dyDescent="0.3">
      <c r="A14453" s="11">
        <v>2203</v>
      </c>
      <c r="B14453" s="11" t="s">
        <v>1019</v>
      </c>
      <c r="C14453" s="11" t="s">
        <v>1029</v>
      </c>
      <c r="D14453" s="11">
        <v>495528.86500000005</v>
      </c>
      <c r="E14453" s="11">
        <v>0</v>
      </c>
      <c r="F14453" s="11">
        <v>0</v>
      </c>
      <c r="G14453" s="21">
        <f t="shared" si="936"/>
        <v>0</v>
      </c>
      <c r="H14453" s="8">
        <f t="shared" si="937"/>
        <v>0</v>
      </c>
      <c r="I14453" s="11">
        <v>38985879</v>
      </c>
      <c r="J14453" s="11">
        <v>0</v>
      </c>
      <c r="K14453" s="11">
        <v>0</v>
      </c>
      <c r="L14453" s="22">
        <f t="shared" si="938"/>
        <v>0</v>
      </c>
      <c r="M14453" s="10">
        <f t="shared" si="939"/>
        <v>0</v>
      </c>
    </row>
    <row r="14454" spans="1:13" x14ac:dyDescent="0.3">
      <c r="A14454" s="11">
        <v>2203</v>
      </c>
      <c r="B14454" s="11" t="s">
        <v>1021</v>
      </c>
      <c r="C14454" s="11" t="s">
        <v>1030</v>
      </c>
      <c r="D14454" s="11">
        <v>596555.0610000001</v>
      </c>
      <c r="E14454" s="11">
        <v>0</v>
      </c>
      <c r="F14454" s="11">
        <v>0</v>
      </c>
      <c r="G14454" s="21">
        <f t="shared" si="936"/>
        <v>0</v>
      </c>
      <c r="H14454" s="8">
        <f t="shared" si="937"/>
        <v>0</v>
      </c>
      <c r="I14454" s="11">
        <v>43749835</v>
      </c>
      <c r="J14454" s="11">
        <v>0</v>
      </c>
      <c r="K14454" s="11">
        <v>0</v>
      </c>
      <c r="L14454" s="22">
        <f t="shared" si="938"/>
        <v>0</v>
      </c>
      <c r="M14454" s="10">
        <f t="shared" si="939"/>
        <v>0</v>
      </c>
    </row>
    <row r="14455" spans="1:13" x14ac:dyDescent="0.3">
      <c r="A14455" s="11">
        <v>2203</v>
      </c>
      <c r="B14455" s="11" t="s">
        <v>1025</v>
      </c>
      <c r="C14455" s="11" t="s">
        <v>1033</v>
      </c>
      <c r="D14455" s="11">
        <v>591455.16499999957</v>
      </c>
      <c r="E14455" s="11">
        <v>0</v>
      </c>
      <c r="F14455" s="11">
        <v>0</v>
      </c>
      <c r="G14455" s="21">
        <f t="shared" si="936"/>
        <v>0</v>
      </c>
      <c r="H14455" s="8">
        <f t="shared" si="937"/>
        <v>0</v>
      </c>
      <c r="I14455" s="11">
        <v>20188586</v>
      </c>
      <c r="J14455" s="11">
        <v>0</v>
      </c>
      <c r="K14455" s="11">
        <v>0</v>
      </c>
      <c r="L14455" s="22">
        <f t="shared" si="938"/>
        <v>0</v>
      </c>
      <c r="M14455" s="10">
        <f t="shared" si="939"/>
        <v>0</v>
      </c>
    </row>
    <row r="14456" spans="1:13" x14ac:dyDescent="0.3">
      <c r="A14456" s="11">
        <v>2203</v>
      </c>
      <c r="B14456" s="11" t="s">
        <v>1020</v>
      </c>
      <c r="C14456" s="11" t="s">
        <v>1034</v>
      </c>
      <c r="D14456" s="11">
        <v>644245.62700000009</v>
      </c>
      <c r="E14456" s="11">
        <v>0</v>
      </c>
      <c r="F14456" s="11">
        <v>0</v>
      </c>
      <c r="G14456" s="21">
        <f t="shared" si="936"/>
        <v>0</v>
      </c>
      <c r="H14456" s="8">
        <f t="shared" si="937"/>
        <v>0</v>
      </c>
      <c r="I14456" s="11">
        <v>48443606</v>
      </c>
      <c r="J14456" s="11">
        <v>0</v>
      </c>
      <c r="K14456" s="11">
        <v>0</v>
      </c>
      <c r="L14456" s="22">
        <f t="shared" si="938"/>
        <v>0</v>
      </c>
      <c r="M14456" s="10">
        <f t="shared" si="939"/>
        <v>0</v>
      </c>
    </row>
    <row r="14457" spans="1:13" x14ac:dyDescent="0.3">
      <c r="A14457" s="11">
        <v>2203</v>
      </c>
      <c r="B14457" s="11" t="s">
        <v>1022</v>
      </c>
      <c r="C14457" s="11" t="s">
        <v>1035</v>
      </c>
      <c r="D14457" s="11">
        <v>2509245.786000004</v>
      </c>
      <c r="E14457" s="11">
        <v>0</v>
      </c>
      <c r="F14457" s="11">
        <v>0</v>
      </c>
      <c r="G14457" s="21">
        <f t="shared" si="936"/>
        <v>0</v>
      </c>
      <c r="H14457" s="8">
        <f t="shared" si="937"/>
        <v>0</v>
      </c>
      <c r="I14457" s="11">
        <v>179716210</v>
      </c>
      <c r="J14457" s="11">
        <v>0</v>
      </c>
      <c r="K14457" s="11">
        <v>0</v>
      </c>
      <c r="L14457" s="22">
        <f t="shared" si="938"/>
        <v>0</v>
      </c>
      <c r="M14457" s="10">
        <f t="shared" si="939"/>
        <v>0</v>
      </c>
    </row>
    <row r="14458" spans="1:13" x14ac:dyDescent="0.3">
      <c r="A14458" s="11">
        <v>2203</v>
      </c>
      <c r="B14458" s="11" t="s">
        <v>1018</v>
      </c>
      <c r="C14458" s="11" t="s">
        <v>1036</v>
      </c>
      <c r="D14458" s="11">
        <v>2198831.7250000006</v>
      </c>
      <c r="E14458" s="11">
        <v>0</v>
      </c>
      <c r="F14458" s="11">
        <v>0</v>
      </c>
      <c r="G14458" s="21">
        <f t="shared" si="936"/>
        <v>0</v>
      </c>
      <c r="H14458" s="8">
        <f t="shared" si="937"/>
        <v>0</v>
      </c>
      <c r="I14458" s="11">
        <v>167903994</v>
      </c>
      <c r="J14458" s="11">
        <v>0</v>
      </c>
      <c r="K14458" s="11">
        <v>0</v>
      </c>
      <c r="L14458" s="22">
        <f t="shared" si="938"/>
        <v>0</v>
      </c>
      <c r="M14458" s="10">
        <f t="shared" si="939"/>
        <v>0</v>
      </c>
    </row>
    <row r="14459" spans="1:13" x14ac:dyDescent="0.3">
      <c r="A14459" s="11">
        <v>2203</v>
      </c>
      <c r="B14459" s="11" t="s">
        <v>1023</v>
      </c>
      <c r="C14459" s="11" t="s">
        <v>1037</v>
      </c>
      <c r="D14459" s="11">
        <v>343248.21500000014</v>
      </c>
      <c r="E14459" s="11">
        <v>0</v>
      </c>
      <c r="F14459" s="11">
        <v>0</v>
      </c>
      <c r="G14459" s="21">
        <f t="shared" si="936"/>
        <v>0</v>
      </c>
      <c r="H14459" s="8">
        <f t="shared" si="937"/>
        <v>0</v>
      </c>
      <c r="I14459" s="11">
        <v>27467794</v>
      </c>
      <c r="J14459" s="11">
        <v>0</v>
      </c>
      <c r="K14459" s="11">
        <v>0</v>
      </c>
      <c r="L14459" s="22">
        <f t="shared" si="938"/>
        <v>0</v>
      </c>
      <c r="M14459" s="10">
        <f t="shared" si="939"/>
        <v>0</v>
      </c>
    </row>
    <row r="14460" spans="1:13" x14ac:dyDescent="0.3">
      <c r="A14460" s="11">
        <v>2203</v>
      </c>
      <c r="B14460" s="11" t="s">
        <v>1038</v>
      </c>
      <c r="C14460" s="11" t="s">
        <v>1039</v>
      </c>
      <c r="D14460" s="11">
        <v>142740.16099999999</v>
      </c>
      <c r="E14460" s="11">
        <v>0</v>
      </c>
      <c r="F14460" s="11">
        <v>0</v>
      </c>
      <c r="G14460" s="21">
        <f t="shared" si="936"/>
        <v>0</v>
      </c>
      <c r="H14460" s="8">
        <f t="shared" si="937"/>
        <v>0</v>
      </c>
      <c r="I14460" s="11">
        <v>13849245</v>
      </c>
      <c r="J14460" s="11">
        <v>0</v>
      </c>
      <c r="K14460" s="11">
        <v>0</v>
      </c>
      <c r="L14460" s="22">
        <f t="shared" si="938"/>
        <v>0</v>
      </c>
      <c r="M14460" s="10">
        <f t="shared" si="939"/>
        <v>0</v>
      </c>
    </row>
    <row r="14461" spans="1:13" x14ac:dyDescent="0.3">
      <c r="A14461" s="11">
        <v>2203</v>
      </c>
      <c r="B14461" s="11" t="s">
        <v>1040</v>
      </c>
      <c r="C14461" s="11" t="s">
        <v>1041</v>
      </c>
      <c r="D14461" s="11">
        <v>90881.357000000018</v>
      </c>
      <c r="E14461" s="11">
        <v>0</v>
      </c>
      <c r="F14461" s="11">
        <v>0</v>
      </c>
      <c r="G14461" s="21">
        <f t="shared" si="936"/>
        <v>0</v>
      </c>
      <c r="H14461" s="8">
        <f t="shared" si="937"/>
        <v>0</v>
      </c>
      <c r="I14461" s="11">
        <v>20402130</v>
      </c>
      <c r="J14461" s="11">
        <v>0</v>
      </c>
      <c r="K14461" s="11">
        <v>0</v>
      </c>
      <c r="L14461" s="22">
        <f t="shared" si="938"/>
        <v>0</v>
      </c>
      <c r="M14461" s="10">
        <f t="shared" si="939"/>
        <v>0</v>
      </c>
    </row>
    <row r="14462" spans="1:13" x14ac:dyDescent="0.3">
      <c r="A14462" s="11">
        <v>2203</v>
      </c>
      <c r="B14462" s="11" t="s">
        <v>1042</v>
      </c>
      <c r="C14462" s="11" t="s">
        <v>1043</v>
      </c>
      <c r="D14462" s="11">
        <v>487358.66100000037</v>
      </c>
      <c r="E14462" s="11">
        <v>0</v>
      </c>
      <c r="F14462" s="11">
        <v>0</v>
      </c>
      <c r="G14462" s="21">
        <f t="shared" si="936"/>
        <v>0</v>
      </c>
      <c r="H14462" s="8">
        <f t="shared" si="937"/>
        <v>0</v>
      </c>
      <c r="I14462" s="11">
        <v>39580611</v>
      </c>
      <c r="J14462" s="11">
        <v>0</v>
      </c>
      <c r="K14462" s="11">
        <v>0</v>
      </c>
      <c r="L14462" s="22">
        <f t="shared" si="938"/>
        <v>0</v>
      </c>
      <c r="M14462" s="10">
        <f t="shared" si="939"/>
        <v>0</v>
      </c>
    </row>
    <row r="14463" spans="1:13" x14ac:dyDescent="0.3">
      <c r="A14463" s="11">
        <v>2203</v>
      </c>
      <c r="B14463" s="11" t="s">
        <v>1044</v>
      </c>
      <c r="C14463" s="11" t="s">
        <v>1045</v>
      </c>
      <c r="D14463" s="11">
        <v>368712.27000000014</v>
      </c>
      <c r="E14463" s="11">
        <v>0</v>
      </c>
      <c r="F14463" s="11">
        <v>0</v>
      </c>
      <c r="G14463" s="21">
        <f t="shared" si="936"/>
        <v>0</v>
      </c>
      <c r="H14463" s="8">
        <f t="shared" si="937"/>
        <v>0</v>
      </c>
      <c r="I14463" s="11">
        <v>18457663</v>
      </c>
      <c r="J14463" s="11">
        <v>0</v>
      </c>
      <c r="K14463" s="11">
        <v>0</v>
      </c>
      <c r="L14463" s="22">
        <f t="shared" si="938"/>
        <v>0</v>
      </c>
      <c r="M14463" s="10">
        <f t="shared" si="939"/>
        <v>0</v>
      </c>
    </row>
    <row r="14464" spans="1:13" x14ac:dyDescent="0.3">
      <c r="A14464" s="11">
        <v>2203</v>
      </c>
      <c r="B14464" s="11" t="s">
        <v>1046</v>
      </c>
      <c r="C14464" s="11" t="s">
        <v>1047</v>
      </c>
      <c r="D14464" s="11">
        <v>2182300.4047407648</v>
      </c>
      <c r="E14464" s="11">
        <v>0</v>
      </c>
      <c r="F14464" s="11">
        <v>0</v>
      </c>
      <c r="G14464" s="21">
        <f t="shared" si="936"/>
        <v>0</v>
      </c>
      <c r="H14464" s="8">
        <f t="shared" si="937"/>
        <v>0</v>
      </c>
      <c r="I14464" s="11">
        <v>202949067</v>
      </c>
      <c r="J14464" s="11">
        <v>0</v>
      </c>
      <c r="K14464" s="11">
        <v>0</v>
      </c>
      <c r="L14464" s="22">
        <f t="shared" si="938"/>
        <v>0</v>
      </c>
      <c r="M14464" s="10">
        <f t="shared" si="939"/>
        <v>0</v>
      </c>
    </row>
    <row r="14465" spans="1:13" x14ac:dyDescent="0.3">
      <c r="A14465" s="11">
        <v>2203</v>
      </c>
      <c r="B14465" s="11" t="s">
        <v>1048</v>
      </c>
      <c r="C14465" s="11" t="s">
        <v>1049</v>
      </c>
      <c r="D14465" s="11">
        <v>378536.2329999996</v>
      </c>
      <c r="E14465" s="11">
        <v>0</v>
      </c>
      <c r="F14465" s="11">
        <v>0</v>
      </c>
      <c r="G14465" s="21">
        <f t="shared" si="936"/>
        <v>0</v>
      </c>
      <c r="H14465" s="8">
        <f t="shared" si="937"/>
        <v>0</v>
      </c>
      <c r="I14465" s="11">
        <v>29695928</v>
      </c>
      <c r="J14465" s="11">
        <v>0</v>
      </c>
      <c r="K14465" s="11">
        <v>0</v>
      </c>
      <c r="L14465" s="22">
        <f t="shared" si="938"/>
        <v>0</v>
      </c>
      <c r="M14465" s="10">
        <f t="shared" si="939"/>
        <v>0</v>
      </c>
    </row>
    <row r="14466" spans="1:13" x14ac:dyDescent="0.3">
      <c r="A14466" s="11">
        <v>2203</v>
      </c>
      <c r="B14466" s="11" t="s">
        <v>1055</v>
      </c>
      <c r="C14466" s="11" t="s">
        <v>1058</v>
      </c>
      <c r="D14466" s="11">
        <v>649831.75200000091</v>
      </c>
      <c r="E14466" s="11">
        <v>0</v>
      </c>
      <c r="F14466" s="11">
        <v>0</v>
      </c>
      <c r="G14466" s="21">
        <f t="shared" si="936"/>
        <v>0</v>
      </c>
      <c r="H14466" s="8">
        <f t="shared" si="937"/>
        <v>0</v>
      </c>
      <c r="I14466" s="11">
        <v>41285995</v>
      </c>
      <c r="J14466" s="11">
        <v>0</v>
      </c>
      <c r="K14466" s="11">
        <v>0</v>
      </c>
      <c r="L14466" s="22">
        <f t="shared" si="938"/>
        <v>0</v>
      </c>
      <c r="M14466" s="10">
        <f t="shared" si="939"/>
        <v>0</v>
      </c>
    </row>
    <row r="14467" spans="1:13" x14ac:dyDescent="0.3">
      <c r="A14467" s="11">
        <v>2203</v>
      </c>
      <c r="B14467" s="11" t="s">
        <v>1052</v>
      </c>
      <c r="C14467" s="11" t="s">
        <v>1059</v>
      </c>
      <c r="D14467" s="11">
        <v>1765621.1899999997</v>
      </c>
      <c r="E14467" s="11">
        <v>0</v>
      </c>
      <c r="F14467" s="11">
        <v>0</v>
      </c>
      <c r="G14467" s="21">
        <f t="shared" si="936"/>
        <v>0</v>
      </c>
      <c r="H14467" s="8">
        <f t="shared" si="937"/>
        <v>0</v>
      </c>
      <c r="I14467" s="11">
        <v>137922314</v>
      </c>
      <c r="J14467" s="11">
        <v>0</v>
      </c>
      <c r="K14467" s="11">
        <v>0</v>
      </c>
      <c r="L14467" s="22">
        <f t="shared" si="938"/>
        <v>0</v>
      </c>
      <c r="M14467" s="10">
        <f t="shared" si="939"/>
        <v>0</v>
      </c>
    </row>
    <row r="14468" spans="1:13" x14ac:dyDescent="0.3">
      <c r="A14468" s="11">
        <v>2203</v>
      </c>
      <c r="B14468" s="11" t="s">
        <v>1053</v>
      </c>
      <c r="C14468" s="11" t="s">
        <v>1060</v>
      </c>
      <c r="D14468" s="11">
        <v>12901736.114386842</v>
      </c>
      <c r="E14468" s="11">
        <v>0</v>
      </c>
      <c r="F14468" s="11">
        <v>0</v>
      </c>
      <c r="G14468" s="21">
        <f t="shared" si="936"/>
        <v>0</v>
      </c>
      <c r="H14468" s="8">
        <f t="shared" si="937"/>
        <v>0</v>
      </c>
      <c r="I14468" s="11">
        <v>461296927</v>
      </c>
      <c r="J14468" s="11">
        <v>0</v>
      </c>
      <c r="K14468" s="11">
        <v>0</v>
      </c>
      <c r="L14468" s="22">
        <f t="shared" si="938"/>
        <v>0</v>
      </c>
      <c r="M14468" s="10">
        <f t="shared" si="939"/>
        <v>0</v>
      </c>
    </row>
    <row r="14469" spans="1:13" x14ac:dyDescent="0.3">
      <c r="A14469" s="11">
        <v>2203</v>
      </c>
      <c r="B14469" s="11" t="s">
        <v>1051</v>
      </c>
      <c r="C14469" s="11" t="s">
        <v>1061</v>
      </c>
      <c r="D14469" s="11">
        <v>2323554.4579999987</v>
      </c>
      <c r="E14469" s="11">
        <v>0</v>
      </c>
      <c r="F14469" s="11">
        <v>0</v>
      </c>
      <c r="G14469" s="21">
        <f t="shared" si="936"/>
        <v>0</v>
      </c>
      <c r="H14469" s="8">
        <f t="shared" si="937"/>
        <v>0</v>
      </c>
      <c r="I14469" s="11">
        <v>44605689</v>
      </c>
      <c r="J14469" s="11">
        <v>0</v>
      </c>
      <c r="K14469" s="11">
        <v>0</v>
      </c>
      <c r="L14469" s="22">
        <f t="shared" si="938"/>
        <v>0</v>
      </c>
      <c r="M14469" s="10">
        <f t="shared" si="939"/>
        <v>0</v>
      </c>
    </row>
    <row r="14470" spans="1:13" x14ac:dyDescent="0.3">
      <c r="A14470" s="11">
        <v>2203</v>
      </c>
      <c r="B14470" s="11" t="s">
        <v>1054</v>
      </c>
      <c r="C14470" s="11" t="s">
        <v>1062</v>
      </c>
      <c r="D14470" s="11">
        <v>1679816.9349999996</v>
      </c>
      <c r="E14470" s="11">
        <v>0</v>
      </c>
      <c r="F14470" s="11">
        <v>0</v>
      </c>
      <c r="G14470" s="21">
        <f t="shared" si="936"/>
        <v>0</v>
      </c>
      <c r="H14470" s="8">
        <f t="shared" si="937"/>
        <v>0</v>
      </c>
      <c r="I14470" s="11">
        <v>119377570</v>
      </c>
      <c r="J14470" s="11">
        <v>0</v>
      </c>
      <c r="K14470" s="11">
        <v>0</v>
      </c>
      <c r="L14470" s="22">
        <f t="shared" si="938"/>
        <v>0</v>
      </c>
      <c r="M14470" s="10">
        <f t="shared" si="939"/>
        <v>0</v>
      </c>
    </row>
    <row r="14471" spans="1:13" x14ac:dyDescent="0.3">
      <c r="A14471" s="11">
        <v>2203</v>
      </c>
      <c r="B14471" s="11" t="s">
        <v>1056</v>
      </c>
      <c r="C14471" s="11" t="s">
        <v>1063</v>
      </c>
      <c r="D14471" s="11">
        <v>32286339.753000028</v>
      </c>
      <c r="E14471" s="11">
        <v>0</v>
      </c>
      <c r="F14471" s="11">
        <v>0</v>
      </c>
      <c r="G14471" s="21">
        <f t="shared" si="936"/>
        <v>0</v>
      </c>
      <c r="H14471" s="8">
        <f t="shared" si="937"/>
        <v>0</v>
      </c>
      <c r="I14471" s="11">
        <v>2623248863</v>
      </c>
      <c r="J14471" s="11">
        <v>0</v>
      </c>
      <c r="K14471" s="11">
        <v>0</v>
      </c>
      <c r="L14471" s="22">
        <f t="shared" si="938"/>
        <v>0</v>
      </c>
      <c r="M14471" s="10">
        <f t="shared" si="939"/>
        <v>0</v>
      </c>
    </row>
    <row r="14472" spans="1:13" x14ac:dyDescent="0.3">
      <c r="A14472" s="11">
        <v>2203</v>
      </c>
      <c r="B14472" s="11" t="s">
        <v>1064</v>
      </c>
      <c r="C14472" s="11" t="s">
        <v>1065</v>
      </c>
      <c r="D14472" s="11">
        <v>633119.10700000019</v>
      </c>
      <c r="E14472" s="11">
        <v>0</v>
      </c>
      <c r="F14472" s="11">
        <v>0</v>
      </c>
      <c r="G14472" s="21">
        <f t="shared" si="936"/>
        <v>0</v>
      </c>
      <c r="H14472" s="8">
        <f t="shared" si="937"/>
        <v>0</v>
      </c>
      <c r="I14472" s="11">
        <v>28685436</v>
      </c>
      <c r="J14472" s="11">
        <v>0</v>
      </c>
      <c r="K14472" s="11">
        <v>0</v>
      </c>
      <c r="L14472" s="22">
        <f t="shared" si="938"/>
        <v>0</v>
      </c>
      <c r="M14472" s="10">
        <f t="shared" si="939"/>
        <v>0</v>
      </c>
    </row>
    <row r="14473" spans="1:13" x14ac:dyDescent="0.3">
      <c r="A14473" s="11">
        <v>2203</v>
      </c>
      <c r="B14473" s="11" t="s">
        <v>1066</v>
      </c>
      <c r="C14473" s="11" t="s">
        <v>1067</v>
      </c>
      <c r="D14473" s="11">
        <v>-2561.9009999999703</v>
      </c>
      <c r="E14473" s="11">
        <v>0</v>
      </c>
      <c r="F14473" s="11">
        <v>0</v>
      </c>
      <c r="G14473" s="21">
        <f t="shared" si="936"/>
        <v>0</v>
      </c>
      <c r="H14473" s="8">
        <f t="shared" si="937"/>
        <v>0</v>
      </c>
      <c r="I14473" s="11">
        <v>-121794</v>
      </c>
      <c r="J14473" s="11">
        <v>0</v>
      </c>
      <c r="K14473" s="11">
        <v>0</v>
      </c>
      <c r="L14473" s="22">
        <f t="shared" si="938"/>
        <v>0</v>
      </c>
      <c r="M14473" s="10">
        <f t="shared" si="939"/>
        <v>0</v>
      </c>
    </row>
    <row r="14474" spans="1:13" x14ac:dyDescent="0.3">
      <c r="A14474" s="11">
        <v>2203</v>
      </c>
      <c r="B14474" s="11" t="s">
        <v>1068</v>
      </c>
      <c r="C14474" s="11" t="s">
        <v>1069</v>
      </c>
      <c r="D14474" s="11">
        <v>1988174.4359999991</v>
      </c>
      <c r="E14474" s="11">
        <v>0</v>
      </c>
      <c r="F14474" s="11">
        <v>0</v>
      </c>
      <c r="G14474" s="21">
        <f t="shared" si="936"/>
        <v>0</v>
      </c>
      <c r="H14474" s="8">
        <f t="shared" si="937"/>
        <v>0</v>
      </c>
      <c r="I14474" s="11">
        <v>146970212</v>
      </c>
      <c r="J14474" s="11">
        <v>0</v>
      </c>
      <c r="K14474" s="11">
        <v>0</v>
      </c>
      <c r="L14474" s="22">
        <f t="shared" si="938"/>
        <v>0</v>
      </c>
      <c r="M14474" s="10">
        <f t="shared" si="939"/>
        <v>0</v>
      </c>
    </row>
    <row r="14475" spans="1:13" x14ac:dyDescent="0.3">
      <c r="A14475" s="11">
        <v>2203</v>
      </c>
      <c r="B14475" s="11" t="s">
        <v>1070</v>
      </c>
      <c r="C14475" s="11" t="s">
        <v>1071</v>
      </c>
      <c r="D14475" s="11">
        <v>467401.72000000003</v>
      </c>
      <c r="E14475" s="11">
        <v>0</v>
      </c>
      <c r="F14475" s="11">
        <v>0</v>
      </c>
      <c r="G14475" s="21">
        <f t="shared" si="936"/>
        <v>0</v>
      </c>
      <c r="H14475" s="8">
        <f t="shared" si="937"/>
        <v>0</v>
      </c>
      <c r="I14475" s="11">
        <v>38641890</v>
      </c>
      <c r="J14475" s="11">
        <v>0</v>
      </c>
      <c r="K14475" s="11">
        <v>0</v>
      </c>
      <c r="L14475" s="22">
        <f t="shared" si="938"/>
        <v>0</v>
      </c>
      <c r="M14475" s="10">
        <f t="shared" si="939"/>
        <v>0</v>
      </c>
    </row>
    <row r="14476" spans="1:13" x14ac:dyDescent="0.3">
      <c r="A14476" s="11">
        <v>2203</v>
      </c>
      <c r="B14476" s="11" t="s">
        <v>1072</v>
      </c>
      <c r="C14476" s="11" t="s">
        <v>1073</v>
      </c>
      <c r="D14476" s="11">
        <v>391392.75500000018</v>
      </c>
      <c r="E14476" s="11">
        <v>0</v>
      </c>
      <c r="F14476" s="11">
        <v>0</v>
      </c>
      <c r="G14476" s="21">
        <f t="shared" si="936"/>
        <v>0</v>
      </c>
      <c r="H14476" s="8">
        <f t="shared" si="937"/>
        <v>0</v>
      </c>
      <c r="I14476" s="11">
        <v>39504355</v>
      </c>
      <c r="J14476" s="11">
        <v>0</v>
      </c>
      <c r="K14476" s="11">
        <v>0</v>
      </c>
      <c r="L14476" s="22">
        <f t="shared" si="938"/>
        <v>0</v>
      </c>
      <c r="M14476" s="10">
        <f t="shared" si="939"/>
        <v>0</v>
      </c>
    </row>
    <row r="14477" spans="1:13" x14ac:dyDescent="0.3">
      <c r="A14477" s="11">
        <v>2203</v>
      </c>
      <c r="B14477" s="11" t="s">
        <v>1074</v>
      </c>
      <c r="C14477" s="11" t="s">
        <v>726</v>
      </c>
      <c r="D14477" s="11">
        <v>624374.37700000044</v>
      </c>
      <c r="E14477" s="11">
        <v>0</v>
      </c>
      <c r="F14477" s="11">
        <v>0</v>
      </c>
      <c r="G14477" s="21">
        <f t="shared" ref="G14477:G14528" si="940">SUM(E14477:F14477)</f>
        <v>0</v>
      </c>
      <c r="H14477" s="8">
        <f t="shared" ref="H14477:H14528" si="941">+IF(D14477&lt;=0,IF(G14477=0,0,"ALTO"),G14477/D14477)</f>
        <v>0</v>
      </c>
      <c r="I14477" s="11">
        <v>47720816</v>
      </c>
      <c r="J14477" s="11">
        <v>0</v>
      </c>
      <c r="K14477" s="11">
        <v>0</v>
      </c>
      <c r="L14477" s="22">
        <f t="shared" ref="L14477:L14528" si="942">SUM(J14477:K14477)</f>
        <v>0</v>
      </c>
      <c r="M14477" s="10">
        <f t="shared" ref="M14477:M14528" si="943">+IF(I14477&lt;=0,IF(L14477=0,0,"ALTO"),L14477/I14477)</f>
        <v>0</v>
      </c>
    </row>
    <row r="14478" spans="1:13" x14ac:dyDescent="0.3">
      <c r="A14478" s="11">
        <v>2203</v>
      </c>
      <c r="B14478" s="11" t="s">
        <v>1075</v>
      </c>
      <c r="C14478" s="11" t="s">
        <v>1083</v>
      </c>
      <c r="D14478" s="11">
        <v>783168.44756493112</v>
      </c>
      <c r="E14478" s="11">
        <v>0</v>
      </c>
      <c r="F14478" s="11">
        <v>0</v>
      </c>
      <c r="G14478" s="21">
        <f t="shared" si="940"/>
        <v>0</v>
      </c>
      <c r="H14478" s="8">
        <f t="shared" si="941"/>
        <v>0</v>
      </c>
      <c r="I14478" s="11">
        <v>27618677</v>
      </c>
      <c r="J14478" s="11">
        <v>0</v>
      </c>
      <c r="K14478" s="11">
        <v>0</v>
      </c>
      <c r="L14478" s="22">
        <f t="shared" si="942"/>
        <v>0</v>
      </c>
      <c r="M14478" s="10">
        <f t="shared" si="943"/>
        <v>0</v>
      </c>
    </row>
    <row r="14479" spans="1:13" x14ac:dyDescent="0.3">
      <c r="A14479" s="11">
        <v>2203</v>
      </c>
      <c r="B14479" s="11" t="s">
        <v>1079</v>
      </c>
      <c r="C14479" s="11" t="s">
        <v>1084</v>
      </c>
      <c r="D14479" s="11">
        <v>469094.52300000022</v>
      </c>
      <c r="E14479" s="11">
        <v>0</v>
      </c>
      <c r="F14479" s="11">
        <v>0</v>
      </c>
      <c r="G14479" s="21">
        <f t="shared" si="940"/>
        <v>0</v>
      </c>
      <c r="H14479" s="8">
        <f t="shared" si="941"/>
        <v>0</v>
      </c>
      <c r="I14479" s="11">
        <v>25647973</v>
      </c>
      <c r="J14479" s="11">
        <v>0</v>
      </c>
      <c r="K14479" s="11">
        <v>0</v>
      </c>
      <c r="L14479" s="22">
        <f t="shared" si="942"/>
        <v>0</v>
      </c>
      <c r="M14479" s="10">
        <f t="shared" si="943"/>
        <v>0</v>
      </c>
    </row>
    <row r="14480" spans="1:13" x14ac:dyDescent="0.3">
      <c r="A14480" s="11">
        <v>2203</v>
      </c>
      <c r="B14480" s="11" t="s">
        <v>1080</v>
      </c>
      <c r="C14480" s="11" t="s">
        <v>1085</v>
      </c>
      <c r="D14480" s="11">
        <v>452191.83600000001</v>
      </c>
      <c r="E14480" s="11">
        <v>0</v>
      </c>
      <c r="F14480" s="11">
        <v>0</v>
      </c>
      <c r="G14480" s="21">
        <f t="shared" si="940"/>
        <v>0</v>
      </c>
      <c r="H14480" s="8">
        <f t="shared" si="941"/>
        <v>0</v>
      </c>
      <c r="I14480" s="11">
        <v>31798186</v>
      </c>
      <c r="J14480" s="11">
        <v>0</v>
      </c>
      <c r="K14480" s="11">
        <v>0</v>
      </c>
      <c r="L14480" s="22">
        <f t="shared" si="942"/>
        <v>0</v>
      </c>
      <c r="M14480" s="10">
        <f t="shared" si="943"/>
        <v>0</v>
      </c>
    </row>
    <row r="14481" spans="1:13" x14ac:dyDescent="0.3">
      <c r="A14481" s="11">
        <v>2203</v>
      </c>
      <c r="B14481" s="11" t="s">
        <v>1078</v>
      </c>
      <c r="C14481" s="11" t="s">
        <v>1086</v>
      </c>
      <c r="D14481" s="11">
        <v>924114.70353821816</v>
      </c>
      <c r="E14481" s="11">
        <v>0</v>
      </c>
      <c r="F14481" s="11">
        <v>0</v>
      </c>
      <c r="G14481" s="21">
        <f t="shared" si="940"/>
        <v>0</v>
      </c>
      <c r="H14481" s="8">
        <f t="shared" si="941"/>
        <v>0</v>
      </c>
      <c r="I14481" s="11">
        <v>33706045</v>
      </c>
      <c r="J14481" s="11">
        <v>0</v>
      </c>
      <c r="K14481" s="11">
        <v>0</v>
      </c>
      <c r="L14481" s="22">
        <f t="shared" si="942"/>
        <v>0</v>
      </c>
      <c r="M14481" s="10">
        <f t="shared" si="943"/>
        <v>0</v>
      </c>
    </row>
    <row r="14482" spans="1:13" x14ac:dyDescent="0.3">
      <c r="A14482" s="11">
        <v>2203</v>
      </c>
      <c r="B14482" s="11" t="s">
        <v>1081</v>
      </c>
      <c r="C14482" s="11" t="s">
        <v>1087</v>
      </c>
      <c r="D14482" s="11">
        <v>13963971.454000013</v>
      </c>
      <c r="E14482" s="11">
        <v>0</v>
      </c>
      <c r="F14482" s="11">
        <v>0</v>
      </c>
      <c r="G14482" s="21">
        <f t="shared" si="940"/>
        <v>0</v>
      </c>
      <c r="H14482" s="8">
        <f t="shared" si="941"/>
        <v>0</v>
      </c>
      <c r="I14482" s="11">
        <v>485344922</v>
      </c>
      <c r="J14482" s="11">
        <v>0</v>
      </c>
      <c r="K14482" s="11">
        <v>0</v>
      </c>
      <c r="L14482" s="22">
        <f t="shared" si="942"/>
        <v>0</v>
      </c>
      <c r="M14482" s="10">
        <f t="shared" si="943"/>
        <v>0</v>
      </c>
    </row>
    <row r="14483" spans="1:13" x14ac:dyDescent="0.3">
      <c r="A14483" s="11">
        <v>2203</v>
      </c>
      <c r="B14483" s="11" t="s">
        <v>1076</v>
      </c>
      <c r="C14483" s="11" t="s">
        <v>1088</v>
      </c>
      <c r="D14483" s="11">
        <v>-36.069865279645853</v>
      </c>
      <c r="E14483" s="11">
        <v>0</v>
      </c>
      <c r="F14483" s="11">
        <v>0</v>
      </c>
      <c r="G14483" s="21">
        <f t="shared" si="940"/>
        <v>0</v>
      </c>
      <c r="H14483" s="8">
        <f t="shared" si="941"/>
        <v>0</v>
      </c>
      <c r="I14483" s="11">
        <v>-2764</v>
      </c>
      <c r="J14483" s="11">
        <v>0</v>
      </c>
      <c r="K14483" s="11">
        <v>0</v>
      </c>
      <c r="L14483" s="22">
        <f t="shared" si="942"/>
        <v>0</v>
      </c>
      <c r="M14483" s="10">
        <f t="shared" si="943"/>
        <v>0</v>
      </c>
    </row>
    <row r="14484" spans="1:13" x14ac:dyDescent="0.3">
      <c r="A14484" s="11">
        <v>2203</v>
      </c>
      <c r="B14484" s="11" t="s">
        <v>1082</v>
      </c>
      <c r="C14484" s="11" t="s">
        <v>1089</v>
      </c>
      <c r="D14484" s="11">
        <v>791246.13199999998</v>
      </c>
      <c r="E14484" s="11">
        <v>0</v>
      </c>
      <c r="F14484" s="11">
        <v>0</v>
      </c>
      <c r="G14484" s="21">
        <f t="shared" si="940"/>
        <v>0</v>
      </c>
      <c r="H14484" s="8">
        <f t="shared" si="941"/>
        <v>0</v>
      </c>
      <c r="I14484" s="11">
        <v>35682176</v>
      </c>
      <c r="J14484" s="11">
        <v>0</v>
      </c>
      <c r="K14484" s="11">
        <v>0</v>
      </c>
      <c r="L14484" s="22">
        <f t="shared" si="942"/>
        <v>0</v>
      </c>
      <c r="M14484" s="10">
        <f t="shared" si="943"/>
        <v>0</v>
      </c>
    </row>
    <row r="14485" spans="1:13" x14ac:dyDescent="0.3">
      <c r="A14485" s="11">
        <v>2203</v>
      </c>
      <c r="B14485" s="11" t="s">
        <v>1077</v>
      </c>
      <c r="C14485" s="11" t="s">
        <v>1057</v>
      </c>
      <c r="D14485" s="11">
        <v>699657.76399999997</v>
      </c>
      <c r="E14485" s="11">
        <v>0</v>
      </c>
      <c r="F14485" s="11">
        <v>0</v>
      </c>
      <c r="G14485" s="21">
        <f t="shared" si="940"/>
        <v>0</v>
      </c>
      <c r="H14485" s="8">
        <f t="shared" si="941"/>
        <v>0</v>
      </c>
      <c r="I14485" s="11">
        <v>49922702</v>
      </c>
      <c r="J14485" s="11">
        <v>0</v>
      </c>
      <c r="K14485" s="11">
        <v>0</v>
      </c>
      <c r="L14485" s="22">
        <f t="shared" si="942"/>
        <v>0</v>
      </c>
      <c r="M14485" s="10">
        <f t="shared" si="943"/>
        <v>0</v>
      </c>
    </row>
    <row r="14486" spans="1:13" x14ac:dyDescent="0.3">
      <c r="A14486" s="11">
        <v>2203</v>
      </c>
      <c r="B14486" s="11" t="s">
        <v>1097</v>
      </c>
      <c r="C14486" s="11" t="s">
        <v>1100</v>
      </c>
      <c r="D14486" s="11">
        <v>368209.73400000011</v>
      </c>
      <c r="E14486" s="11">
        <v>0</v>
      </c>
      <c r="F14486" s="11">
        <v>0</v>
      </c>
      <c r="G14486" s="21">
        <f t="shared" si="940"/>
        <v>0</v>
      </c>
      <c r="H14486" s="8">
        <f t="shared" si="941"/>
        <v>0</v>
      </c>
      <c r="I14486" s="11">
        <v>19824625</v>
      </c>
      <c r="J14486" s="11">
        <v>0</v>
      </c>
      <c r="K14486" s="11">
        <v>0</v>
      </c>
      <c r="L14486" s="22">
        <f t="shared" si="942"/>
        <v>0</v>
      </c>
      <c r="M14486" s="10">
        <f t="shared" si="943"/>
        <v>0</v>
      </c>
    </row>
    <row r="14487" spans="1:13" x14ac:dyDescent="0.3">
      <c r="A14487" s="11">
        <v>2203</v>
      </c>
      <c r="B14487" s="11" t="s">
        <v>1098</v>
      </c>
      <c r="C14487" s="11" t="s">
        <v>1102</v>
      </c>
      <c r="D14487" s="11">
        <v>1086938.413000002</v>
      </c>
      <c r="E14487" s="11">
        <v>0</v>
      </c>
      <c r="F14487" s="11">
        <v>0</v>
      </c>
      <c r="G14487" s="21">
        <f t="shared" si="940"/>
        <v>0</v>
      </c>
      <c r="H14487" s="8">
        <f t="shared" si="941"/>
        <v>0</v>
      </c>
      <c r="I14487" s="11">
        <v>42603793</v>
      </c>
      <c r="J14487" s="11">
        <v>0</v>
      </c>
      <c r="K14487" s="11">
        <v>0</v>
      </c>
      <c r="L14487" s="22">
        <f t="shared" si="942"/>
        <v>0</v>
      </c>
      <c r="M14487" s="10">
        <f t="shared" si="943"/>
        <v>0</v>
      </c>
    </row>
    <row r="14488" spans="1:13" x14ac:dyDescent="0.3">
      <c r="A14488" s="11">
        <v>2203</v>
      </c>
      <c r="B14488" s="11" t="s">
        <v>1090</v>
      </c>
      <c r="C14488" s="11" t="s">
        <v>1103</v>
      </c>
      <c r="D14488" s="11">
        <v>956966.57600000023</v>
      </c>
      <c r="E14488" s="11">
        <v>0</v>
      </c>
      <c r="F14488" s="11">
        <v>0</v>
      </c>
      <c r="G14488" s="21">
        <f t="shared" si="940"/>
        <v>0</v>
      </c>
      <c r="H14488" s="8">
        <f t="shared" si="941"/>
        <v>0</v>
      </c>
      <c r="I14488" s="11">
        <v>77149848</v>
      </c>
      <c r="J14488" s="11">
        <v>0</v>
      </c>
      <c r="K14488" s="11">
        <v>0</v>
      </c>
      <c r="L14488" s="22">
        <f t="shared" si="942"/>
        <v>0</v>
      </c>
      <c r="M14488" s="10">
        <f t="shared" si="943"/>
        <v>0</v>
      </c>
    </row>
    <row r="14489" spans="1:13" x14ac:dyDescent="0.3">
      <c r="A14489" s="11">
        <v>2203</v>
      </c>
      <c r="B14489" s="11" t="s">
        <v>1094</v>
      </c>
      <c r="C14489" s="11" t="s">
        <v>1104</v>
      </c>
      <c r="D14489" s="11">
        <v>615722.19700000016</v>
      </c>
      <c r="E14489" s="11">
        <v>0</v>
      </c>
      <c r="F14489" s="11">
        <v>0</v>
      </c>
      <c r="G14489" s="21">
        <f t="shared" si="940"/>
        <v>0</v>
      </c>
      <c r="H14489" s="8">
        <f t="shared" si="941"/>
        <v>0</v>
      </c>
      <c r="I14489" s="11">
        <v>43086748</v>
      </c>
      <c r="J14489" s="11">
        <v>0</v>
      </c>
      <c r="K14489" s="11">
        <v>0</v>
      </c>
      <c r="L14489" s="22">
        <f t="shared" si="942"/>
        <v>0</v>
      </c>
      <c r="M14489" s="10">
        <f t="shared" si="943"/>
        <v>0</v>
      </c>
    </row>
    <row r="14490" spans="1:13" x14ac:dyDescent="0.3">
      <c r="A14490" s="11">
        <v>2203</v>
      </c>
      <c r="B14490" s="11" t="s">
        <v>1095</v>
      </c>
      <c r="C14490" s="11" t="s">
        <v>1105</v>
      </c>
      <c r="D14490" s="11">
        <v>2374467.5709999995</v>
      </c>
      <c r="E14490" s="11">
        <v>0</v>
      </c>
      <c r="F14490" s="11">
        <v>0</v>
      </c>
      <c r="G14490" s="21">
        <f t="shared" si="940"/>
        <v>0</v>
      </c>
      <c r="H14490" s="8">
        <f t="shared" si="941"/>
        <v>0</v>
      </c>
      <c r="I14490" s="11">
        <v>178366556</v>
      </c>
      <c r="J14490" s="11">
        <v>0</v>
      </c>
      <c r="K14490" s="11">
        <v>0</v>
      </c>
      <c r="L14490" s="22">
        <f t="shared" si="942"/>
        <v>0</v>
      </c>
      <c r="M14490" s="10">
        <f t="shared" si="943"/>
        <v>0</v>
      </c>
    </row>
    <row r="14491" spans="1:13" x14ac:dyDescent="0.3">
      <c r="A14491" s="11">
        <v>2203</v>
      </c>
      <c r="B14491" s="11" t="s">
        <v>1093</v>
      </c>
      <c r="C14491" s="11" t="s">
        <v>1106</v>
      </c>
      <c r="D14491" s="11">
        <v>733530.56600000011</v>
      </c>
      <c r="E14491" s="11">
        <v>0</v>
      </c>
      <c r="F14491" s="11">
        <v>0</v>
      </c>
      <c r="G14491" s="21">
        <f t="shared" si="940"/>
        <v>0</v>
      </c>
      <c r="H14491" s="8">
        <f t="shared" si="941"/>
        <v>0</v>
      </c>
      <c r="I14491" s="11">
        <v>58201921</v>
      </c>
      <c r="J14491" s="11">
        <v>0</v>
      </c>
      <c r="K14491" s="11">
        <v>0</v>
      </c>
      <c r="L14491" s="22">
        <f t="shared" si="942"/>
        <v>0</v>
      </c>
      <c r="M14491" s="10">
        <f t="shared" si="943"/>
        <v>0</v>
      </c>
    </row>
    <row r="14492" spans="1:13" x14ac:dyDescent="0.3">
      <c r="A14492" s="11">
        <v>2203</v>
      </c>
      <c r="B14492" s="11" t="s">
        <v>1091</v>
      </c>
      <c r="C14492" s="11" t="s">
        <v>1107</v>
      </c>
      <c r="D14492" s="11">
        <v>1789155.5320000004</v>
      </c>
      <c r="E14492" s="11">
        <v>0</v>
      </c>
      <c r="F14492" s="11">
        <v>0</v>
      </c>
      <c r="G14492" s="21">
        <f t="shared" si="940"/>
        <v>0</v>
      </c>
      <c r="H14492" s="8">
        <f t="shared" si="941"/>
        <v>0</v>
      </c>
      <c r="I14492" s="11">
        <v>132806692</v>
      </c>
      <c r="J14492" s="11">
        <v>0</v>
      </c>
      <c r="K14492" s="11">
        <v>0</v>
      </c>
      <c r="L14492" s="22">
        <f t="shared" si="942"/>
        <v>0</v>
      </c>
      <c r="M14492" s="10">
        <f t="shared" si="943"/>
        <v>0</v>
      </c>
    </row>
    <row r="14493" spans="1:13" x14ac:dyDescent="0.3">
      <c r="A14493" s="11">
        <v>2203</v>
      </c>
      <c r="B14493" s="11" t="s">
        <v>1096</v>
      </c>
      <c r="C14493" s="11" t="s">
        <v>1108</v>
      </c>
      <c r="D14493" s="11">
        <v>576810.41600000078</v>
      </c>
      <c r="E14493" s="11">
        <v>0</v>
      </c>
      <c r="F14493" s="11">
        <v>0</v>
      </c>
      <c r="G14493" s="21">
        <f t="shared" si="940"/>
        <v>0</v>
      </c>
      <c r="H14493" s="8">
        <f t="shared" si="941"/>
        <v>0</v>
      </c>
      <c r="I14493" s="11">
        <v>27771381</v>
      </c>
      <c r="J14493" s="11">
        <v>0</v>
      </c>
      <c r="K14493" s="11">
        <v>0</v>
      </c>
      <c r="L14493" s="22">
        <f t="shared" si="942"/>
        <v>0</v>
      </c>
      <c r="M14493" s="10">
        <f t="shared" si="943"/>
        <v>0</v>
      </c>
    </row>
    <row r="14494" spans="1:13" x14ac:dyDescent="0.3">
      <c r="A14494" s="11">
        <v>2203</v>
      </c>
      <c r="B14494" s="11" t="s">
        <v>1113</v>
      </c>
      <c r="C14494" s="11" t="s">
        <v>1121</v>
      </c>
      <c r="D14494" s="11">
        <v>516231.08299999952</v>
      </c>
      <c r="E14494" s="11">
        <v>0</v>
      </c>
      <c r="F14494" s="11">
        <v>0</v>
      </c>
      <c r="G14494" s="21">
        <f t="shared" si="940"/>
        <v>0</v>
      </c>
      <c r="H14494" s="8">
        <f t="shared" si="941"/>
        <v>0</v>
      </c>
      <c r="I14494" s="11">
        <v>42885735</v>
      </c>
      <c r="J14494" s="11">
        <v>0</v>
      </c>
      <c r="K14494" s="11">
        <v>0</v>
      </c>
      <c r="L14494" s="22">
        <f t="shared" si="942"/>
        <v>0</v>
      </c>
      <c r="M14494" s="10">
        <f t="shared" si="943"/>
        <v>0</v>
      </c>
    </row>
    <row r="14495" spans="1:13" x14ac:dyDescent="0.3">
      <c r="A14495" s="11">
        <v>2203</v>
      </c>
      <c r="B14495" s="11" t="s">
        <v>1120</v>
      </c>
      <c r="C14495" s="11" t="s">
        <v>1122</v>
      </c>
      <c r="D14495" s="11">
        <v>0</v>
      </c>
      <c r="E14495" s="11">
        <v>0</v>
      </c>
      <c r="F14495" s="11">
        <v>12794592.281890664</v>
      </c>
      <c r="G14495" s="21">
        <f t="shared" si="940"/>
        <v>12794592.281890664</v>
      </c>
      <c r="H14495" s="8" t="str">
        <f t="shared" si="941"/>
        <v>ALTO</v>
      </c>
      <c r="I14495" s="11">
        <v>0</v>
      </c>
      <c r="J14495" s="11">
        <v>0</v>
      </c>
      <c r="K14495" s="11">
        <v>1289807501</v>
      </c>
      <c r="L14495" s="22">
        <f t="shared" si="942"/>
        <v>1289807501</v>
      </c>
      <c r="M14495" s="10" t="str">
        <f t="shared" si="943"/>
        <v>ALTO</v>
      </c>
    </row>
    <row r="14496" spans="1:13" x14ac:dyDescent="0.3">
      <c r="A14496" s="11">
        <v>2203</v>
      </c>
      <c r="B14496" s="11" t="s">
        <v>1114</v>
      </c>
      <c r="C14496" s="11" t="s">
        <v>1123</v>
      </c>
      <c r="D14496" s="11">
        <v>245283.40599999976</v>
      </c>
      <c r="E14496" s="11">
        <v>1571579.6240000003</v>
      </c>
      <c r="F14496" s="11">
        <v>0</v>
      </c>
      <c r="G14496" s="21">
        <f t="shared" si="940"/>
        <v>1571579.6240000003</v>
      </c>
      <c r="H14496" s="8">
        <f t="shared" si="941"/>
        <v>6.4071991237760368</v>
      </c>
      <c r="I14496" s="11">
        <v>20716184</v>
      </c>
      <c r="J14496" s="11">
        <v>156568733</v>
      </c>
      <c r="K14496" s="11">
        <v>0</v>
      </c>
      <c r="L14496" s="22">
        <f t="shared" si="942"/>
        <v>156568733</v>
      </c>
      <c r="M14496" s="10">
        <f t="shared" si="943"/>
        <v>7.5577979515918567</v>
      </c>
    </row>
    <row r="14497" spans="1:13" x14ac:dyDescent="0.3">
      <c r="A14497" s="11">
        <v>2203</v>
      </c>
      <c r="B14497" s="11" t="s">
        <v>1115</v>
      </c>
      <c r="C14497" s="11" t="s">
        <v>1124</v>
      </c>
      <c r="D14497" s="11">
        <v>50477109.479885124</v>
      </c>
      <c r="E14497" s="11">
        <v>5271249.9597774697</v>
      </c>
      <c r="F14497" s="11">
        <v>0</v>
      </c>
      <c r="G14497" s="21">
        <f t="shared" si="940"/>
        <v>5271249.9597774697</v>
      </c>
      <c r="H14497" s="8">
        <f t="shared" si="941"/>
        <v>0.10442852243506606</v>
      </c>
      <c r="I14497" s="11">
        <v>4231984064</v>
      </c>
      <c r="J14497" s="11">
        <v>421954125</v>
      </c>
      <c r="K14497" s="11">
        <v>0</v>
      </c>
      <c r="L14497" s="22">
        <f t="shared" si="942"/>
        <v>421954125</v>
      </c>
      <c r="M14497" s="10">
        <f t="shared" si="943"/>
        <v>9.9705981548800088E-2</v>
      </c>
    </row>
    <row r="14498" spans="1:13" x14ac:dyDescent="0.3">
      <c r="A14498" s="11">
        <v>2203</v>
      </c>
      <c r="B14498" s="11" t="s">
        <v>1117</v>
      </c>
      <c r="C14498" s="11" t="s">
        <v>1125</v>
      </c>
      <c r="D14498" s="11">
        <v>607841.83399999887</v>
      </c>
      <c r="E14498" s="11">
        <v>0</v>
      </c>
      <c r="F14498" s="11">
        <v>0</v>
      </c>
      <c r="G14498" s="21">
        <f t="shared" si="940"/>
        <v>0</v>
      </c>
      <c r="H14498" s="8">
        <f t="shared" si="941"/>
        <v>0</v>
      </c>
      <c r="I14498" s="11">
        <v>27965215</v>
      </c>
      <c r="J14498" s="11">
        <v>0</v>
      </c>
      <c r="K14498" s="11">
        <v>0</v>
      </c>
      <c r="L14498" s="22">
        <f t="shared" si="942"/>
        <v>0</v>
      </c>
      <c r="M14498" s="10">
        <f t="shared" si="943"/>
        <v>0</v>
      </c>
    </row>
    <row r="14499" spans="1:13" x14ac:dyDescent="0.3">
      <c r="A14499" s="11">
        <v>2203</v>
      </c>
      <c r="B14499" s="11" t="s">
        <v>1109</v>
      </c>
      <c r="C14499" s="11" t="s">
        <v>1099</v>
      </c>
      <c r="D14499" s="11">
        <v>1781257.9891138789</v>
      </c>
      <c r="E14499" s="11">
        <v>0</v>
      </c>
      <c r="F14499" s="11">
        <v>0</v>
      </c>
      <c r="G14499" s="21">
        <f t="shared" si="940"/>
        <v>0</v>
      </c>
      <c r="H14499" s="8">
        <f t="shared" si="941"/>
        <v>0</v>
      </c>
      <c r="I14499" s="11">
        <v>172196857</v>
      </c>
      <c r="J14499" s="11">
        <v>0</v>
      </c>
      <c r="K14499" s="11">
        <v>0</v>
      </c>
      <c r="L14499" s="22">
        <f t="shared" si="942"/>
        <v>0</v>
      </c>
      <c r="M14499" s="10">
        <f t="shared" si="943"/>
        <v>0</v>
      </c>
    </row>
    <row r="14500" spans="1:13" x14ac:dyDescent="0.3">
      <c r="A14500" s="11">
        <v>2203</v>
      </c>
      <c r="B14500" s="11" t="s">
        <v>1118</v>
      </c>
      <c r="C14500" s="11" t="s">
        <v>1126</v>
      </c>
      <c r="D14500" s="11">
        <v>525018.81199999957</v>
      </c>
      <c r="E14500" s="11">
        <v>0</v>
      </c>
      <c r="F14500" s="11">
        <v>0</v>
      </c>
      <c r="G14500" s="21">
        <f t="shared" si="940"/>
        <v>0</v>
      </c>
      <c r="H14500" s="8">
        <f t="shared" si="941"/>
        <v>0</v>
      </c>
      <c r="I14500" s="11">
        <v>42901241</v>
      </c>
      <c r="J14500" s="11">
        <v>0</v>
      </c>
      <c r="K14500" s="11">
        <v>0</v>
      </c>
      <c r="L14500" s="22">
        <f t="shared" si="942"/>
        <v>0</v>
      </c>
      <c r="M14500" s="10">
        <f t="shared" si="943"/>
        <v>0</v>
      </c>
    </row>
    <row r="14501" spans="1:13" x14ac:dyDescent="0.3">
      <c r="A14501" s="11">
        <v>2203</v>
      </c>
      <c r="B14501" s="11" t="s">
        <v>1116</v>
      </c>
      <c r="C14501" s="11" t="s">
        <v>1127</v>
      </c>
      <c r="D14501" s="11">
        <v>527872.46000000008</v>
      </c>
      <c r="E14501" s="11">
        <v>1123608</v>
      </c>
      <c r="F14501" s="11">
        <v>0</v>
      </c>
      <c r="G14501" s="21">
        <f t="shared" si="940"/>
        <v>1123608</v>
      </c>
      <c r="H14501" s="8">
        <f t="shared" si="941"/>
        <v>2.1285596145705346</v>
      </c>
      <c r="I14501" s="11">
        <v>78901946</v>
      </c>
      <c r="J14501" s="11">
        <v>93271955</v>
      </c>
      <c r="K14501" s="11">
        <v>0</v>
      </c>
      <c r="L14501" s="22">
        <f t="shared" si="942"/>
        <v>93271955</v>
      </c>
      <c r="M14501" s="10">
        <f t="shared" si="943"/>
        <v>1.1821248996824489</v>
      </c>
    </row>
    <row r="14502" spans="1:13" x14ac:dyDescent="0.3">
      <c r="A14502" s="11">
        <v>2203</v>
      </c>
      <c r="B14502" s="11" t="s">
        <v>1111</v>
      </c>
      <c r="C14502" s="11" t="s">
        <v>1128</v>
      </c>
      <c r="D14502" s="11">
        <v>0</v>
      </c>
      <c r="E14502" s="11">
        <v>1412091.2800000012</v>
      </c>
      <c r="F14502" s="11">
        <v>0</v>
      </c>
      <c r="G14502" s="21">
        <f t="shared" si="940"/>
        <v>1412091.2800000012</v>
      </c>
      <c r="H14502" s="8" t="str">
        <f t="shared" si="941"/>
        <v>ALTO</v>
      </c>
      <c r="I14502" s="11">
        <v>0</v>
      </c>
      <c r="J14502" s="11">
        <v>158069571</v>
      </c>
      <c r="K14502" s="11">
        <v>0</v>
      </c>
      <c r="L14502" s="22">
        <f t="shared" si="942"/>
        <v>158069571</v>
      </c>
      <c r="M14502" s="10" t="str">
        <f t="shared" si="943"/>
        <v>ALTO</v>
      </c>
    </row>
    <row r="14503" spans="1:13" x14ac:dyDescent="0.3">
      <c r="A14503" s="11">
        <v>2203</v>
      </c>
      <c r="B14503" s="11" t="s">
        <v>1119</v>
      </c>
      <c r="C14503" s="11" t="s">
        <v>1129</v>
      </c>
      <c r="D14503" s="11">
        <v>0</v>
      </c>
      <c r="E14503" s="11">
        <v>0</v>
      </c>
      <c r="F14503" s="11">
        <v>13860801.420028299</v>
      </c>
      <c r="G14503" s="21">
        <f t="shared" si="940"/>
        <v>13860801.420028299</v>
      </c>
      <c r="H14503" s="8" t="str">
        <f t="shared" si="941"/>
        <v>ALTO</v>
      </c>
      <c r="I14503" s="11">
        <v>0</v>
      </c>
      <c r="J14503" s="11">
        <v>0</v>
      </c>
      <c r="K14503" s="11">
        <v>1397291569</v>
      </c>
      <c r="L14503" s="22">
        <f t="shared" si="942"/>
        <v>1397291569</v>
      </c>
      <c r="M14503" s="10" t="str">
        <f t="shared" si="943"/>
        <v>ALTO</v>
      </c>
    </row>
    <row r="14504" spans="1:13" x14ac:dyDescent="0.3">
      <c r="A14504" s="11">
        <v>2203</v>
      </c>
      <c r="B14504" s="11" t="s">
        <v>1110</v>
      </c>
      <c r="C14504" s="11" t="s">
        <v>1130</v>
      </c>
      <c r="D14504" s="11">
        <v>266588.47500000003</v>
      </c>
      <c r="E14504" s="11">
        <v>0</v>
      </c>
      <c r="F14504" s="11">
        <v>0</v>
      </c>
      <c r="G14504" s="21">
        <f t="shared" si="940"/>
        <v>0</v>
      </c>
      <c r="H14504" s="8">
        <f t="shared" si="941"/>
        <v>0</v>
      </c>
      <c r="I14504" s="11">
        <v>19852543</v>
      </c>
      <c r="J14504" s="11">
        <v>0</v>
      </c>
      <c r="K14504" s="11">
        <v>0</v>
      </c>
      <c r="L14504" s="22">
        <f t="shared" si="942"/>
        <v>0</v>
      </c>
      <c r="M14504" s="10">
        <f t="shared" si="943"/>
        <v>0</v>
      </c>
    </row>
    <row r="14505" spans="1:13" x14ac:dyDescent="0.3">
      <c r="A14505" s="11">
        <v>2203</v>
      </c>
      <c r="B14505" s="11" t="s">
        <v>1112</v>
      </c>
      <c r="C14505" s="11" t="s">
        <v>1131</v>
      </c>
      <c r="D14505" s="11">
        <v>337455.9</v>
      </c>
      <c r="E14505" s="11">
        <v>0</v>
      </c>
      <c r="F14505" s="11">
        <v>0</v>
      </c>
      <c r="G14505" s="21">
        <f t="shared" si="940"/>
        <v>0</v>
      </c>
      <c r="H14505" s="8">
        <f t="shared" si="941"/>
        <v>0</v>
      </c>
      <c r="I14505" s="11">
        <v>27571787</v>
      </c>
      <c r="J14505" s="11">
        <v>0</v>
      </c>
      <c r="K14505" s="11">
        <v>0</v>
      </c>
      <c r="L14505" s="22">
        <f t="shared" si="942"/>
        <v>0</v>
      </c>
      <c r="M14505" s="10">
        <f t="shared" si="943"/>
        <v>0</v>
      </c>
    </row>
    <row r="14506" spans="1:13" x14ac:dyDescent="0.3">
      <c r="A14506" s="11">
        <v>2203</v>
      </c>
      <c r="B14506" s="11" t="s">
        <v>1144</v>
      </c>
      <c r="C14506" s="11" t="s">
        <v>1155</v>
      </c>
      <c r="D14506" s="11">
        <v>5461791.5000000037</v>
      </c>
      <c r="E14506" s="11">
        <v>0</v>
      </c>
      <c r="F14506" s="11">
        <v>0</v>
      </c>
      <c r="G14506" s="21">
        <f t="shared" si="940"/>
        <v>0</v>
      </c>
      <c r="H14506" s="8">
        <f t="shared" si="941"/>
        <v>0</v>
      </c>
      <c r="I14506" s="11">
        <v>394131826</v>
      </c>
      <c r="J14506" s="11">
        <v>0</v>
      </c>
      <c r="K14506" s="11">
        <v>0</v>
      </c>
      <c r="L14506" s="22">
        <f t="shared" si="942"/>
        <v>0</v>
      </c>
      <c r="M14506" s="10">
        <f t="shared" si="943"/>
        <v>0</v>
      </c>
    </row>
    <row r="14507" spans="1:13" x14ac:dyDescent="0.3">
      <c r="A14507" s="11">
        <v>2203</v>
      </c>
      <c r="B14507" s="11" t="s">
        <v>1132</v>
      </c>
      <c r="C14507" s="11" t="s">
        <v>1156</v>
      </c>
      <c r="D14507" s="11">
        <v>209119.65799999988</v>
      </c>
      <c r="E14507" s="11">
        <v>0</v>
      </c>
      <c r="F14507" s="11">
        <v>0</v>
      </c>
      <c r="G14507" s="21">
        <f t="shared" si="940"/>
        <v>0</v>
      </c>
      <c r="H14507" s="8">
        <f t="shared" si="941"/>
        <v>0</v>
      </c>
      <c r="I14507" s="11">
        <v>10002853</v>
      </c>
      <c r="J14507" s="11">
        <v>0</v>
      </c>
      <c r="K14507" s="11">
        <v>0</v>
      </c>
      <c r="L14507" s="22">
        <f t="shared" si="942"/>
        <v>0</v>
      </c>
      <c r="M14507" s="10">
        <f t="shared" si="943"/>
        <v>0</v>
      </c>
    </row>
    <row r="14508" spans="1:13" x14ac:dyDescent="0.3">
      <c r="A14508" s="11">
        <v>2203</v>
      </c>
      <c r="B14508" s="11" t="s">
        <v>1150</v>
      </c>
      <c r="C14508" s="11" t="s">
        <v>1157</v>
      </c>
      <c r="D14508" s="11">
        <v>335517.88500000018</v>
      </c>
      <c r="E14508" s="11">
        <v>0</v>
      </c>
      <c r="F14508" s="11">
        <v>0</v>
      </c>
      <c r="G14508" s="21">
        <f t="shared" si="940"/>
        <v>0</v>
      </c>
      <c r="H14508" s="8">
        <f t="shared" si="941"/>
        <v>0</v>
      </c>
      <c r="I14508" s="11">
        <v>26925997</v>
      </c>
      <c r="J14508" s="11">
        <v>0</v>
      </c>
      <c r="K14508" s="11">
        <v>0</v>
      </c>
      <c r="L14508" s="22">
        <f t="shared" si="942"/>
        <v>0</v>
      </c>
      <c r="M14508" s="10">
        <f t="shared" si="943"/>
        <v>0</v>
      </c>
    </row>
    <row r="14509" spans="1:13" x14ac:dyDescent="0.3">
      <c r="A14509" s="11">
        <v>2203</v>
      </c>
      <c r="B14509" s="11" t="s">
        <v>1141</v>
      </c>
      <c r="C14509" s="11" t="s">
        <v>1158</v>
      </c>
      <c r="D14509" s="11">
        <v>551916.41500000062</v>
      </c>
      <c r="E14509" s="11">
        <v>0</v>
      </c>
      <c r="F14509" s="11">
        <v>0</v>
      </c>
      <c r="G14509" s="21">
        <f t="shared" si="940"/>
        <v>0</v>
      </c>
      <c r="H14509" s="8">
        <f t="shared" si="941"/>
        <v>0</v>
      </c>
      <c r="I14509" s="11">
        <v>41621237</v>
      </c>
      <c r="J14509" s="11">
        <v>0</v>
      </c>
      <c r="K14509" s="11">
        <v>0</v>
      </c>
      <c r="L14509" s="22">
        <f t="shared" si="942"/>
        <v>0</v>
      </c>
      <c r="M14509" s="10">
        <f t="shared" si="943"/>
        <v>0</v>
      </c>
    </row>
    <row r="14510" spans="1:13" x14ac:dyDescent="0.3">
      <c r="A14510" s="11">
        <v>2203</v>
      </c>
      <c r="B14510" s="11" t="s">
        <v>1135</v>
      </c>
      <c r="C14510" s="11" t="s">
        <v>1159</v>
      </c>
      <c r="D14510" s="11">
        <v>278402.9960000001</v>
      </c>
      <c r="E14510" s="11">
        <v>0</v>
      </c>
      <c r="F14510" s="11">
        <v>0</v>
      </c>
      <c r="G14510" s="21">
        <f t="shared" si="940"/>
        <v>0</v>
      </c>
      <c r="H14510" s="8">
        <f t="shared" si="941"/>
        <v>0</v>
      </c>
      <c r="I14510" s="11">
        <v>12402657</v>
      </c>
      <c r="J14510" s="11">
        <v>0</v>
      </c>
      <c r="K14510" s="11">
        <v>0</v>
      </c>
      <c r="L14510" s="22">
        <f t="shared" si="942"/>
        <v>0</v>
      </c>
      <c r="M14510" s="10">
        <f t="shared" si="943"/>
        <v>0</v>
      </c>
    </row>
    <row r="14511" spans="1:13" x14ac:dyDescent="0.3">
      <c r="A14511" s="11">
        <v>2203</v>
      </c>
      <c r="B14511" s="11" t="s">
        <v>1149</v>
      </c>
      <c r="C14511" s="11" t="s">
        <v>1160</v>
      </c>
      <c r="D14511" s="11">
        <v>-24577.170999999991</v>
      </c>
      <c r="E14511" s="11">
        <v>0</v>
      </c>
      <c r="F14511" s="11">
        <v>0</v>
      </c>
      <c r="G14511" s="21">
        <f t="shared" si="940"/>
        <v>0</v>
      </c>
      <c r="H14511" s="8">
        <f t="shared" si="941"/>
        <v>0</v>
      </c>
      <c r="I14511" s="11">
        <v>-1827893</v>
      </c>
      <c r="J14511" s="11">
        <v>0</v>
      </c>
      <c r="K14511" s="11">
        <v>0</v>
      </c>
      <c r="L14511" s="22">
        <f t="shared" si="942"/>
        <v>0</v>
      </c>
      <c r="M14511" s="10">
        <f t="shared" si="943"/>
        <v>0</v>
      </c>
    </row>
    <row r="14512" spans="1:13" x14ac:dyDescent="0.3">
      <c r="A14512" s="11">
        <v>2203</v>
      </c>
      <c r="B14512" s="11" t="s">
        <v>1137</v>
      </c>
      <c r="C14512" s="11" t="s">
        <v>1161</v>
      </c>
      <c r="D14512" s="11">
        <v>442920.83299999987</v>
      </c>
      <c r="E14512" s="11">
        <v>0</v>
      </c>
      <c r="F14512" s="11">
        <v>0</v>
      </c>
      <c r="G14512" s="21">
        <f t="shared" si="940"/>
        <v>0</v>
      </c>
      <c r="H14512" s="8">
        <f t="shared" si="941"/>
        <v>0</v>
      </c>
      <c r="I14512" s="11">
        <v>20776663</v>
      </c>
      <c r="J14512" s="11">
        <v>0</v>
      </c>
      <c r="K14512" s="11">
        <v>0</v>
      </c>
      <c r="L14512" s="22">
        <f t="shared" si="942"/>
        <v>0</v>
      </c>
      <c r="M14512" s="10">
        <f t="shared" si="943"/>
        <v>0</v>
      </c>
    </row>
    <row r="14513" spans="1:13" x14ac:dyDescent="0.3">
      <c r="A14513" s="11">
        <v>2203</v>
      </c>
      <c r="B14513" s="11" t="s">
        <v>1145</v>
      </c>
      <c r="C14513" s="11" t="s">
        <v>1162</v>
      </c>
      <c r="D14513" s="11">
        <v>600596.53799999948</v>
      </c>
      <c r="E14513" s="11">
        <v>0</v>
      </c>
      <c r="F14513" s="11">
        <v>0</v>
      </c>
      <c r="G14513" s="21">
        <f t="shared" si="940"/>
        <v>0</v>
      </c>
      <c r="H14513" s="8">
        <f t="shared" si="941"/>
        <v>0</v>
      </c>
      <c r="I14513" s="11">
        <v>40789341</v>
      </c>
      <c r="J14513" s="11">
        <v>0</v>
      </c>
      <c r="K14513" s="11">
        <v>0</v>
      </c>
      <c r="L14513" s="22">
        <f t="shared" si="942"/>
        <v>0</v>
      </c>
      <c r="M14513" s="10">
        <f t="shared" si="943"/>
        <v>0</v>
      </c>
    </row>
    <row r="14514" spans="1:13" x14ac:dyDescent="0.3">
      <c r="A14514" s="11">
        <v>2203</v>
      </c>
      <c r="B14514" s="11" t="s">
        <v>1139</v>
      </c>
      <c r="C14514" s="11" t="s">
        <v>1163</v>
      </c>
      <c r="D14514" s="11">
        <v>349112.60499999975</v>
      </c>
      <c r="E14514" s="11">
        <v>0</v>
      </c>
      <c r="F14514" s="11">
        <v>0</v>
      </c>
      <c r="G14514" s="21">
        <f t="shared" si="940"/>
        <v>0</v>
      </c>
      <c r="H14514" s="8">
        <f t="shared" si="941"/>
        <v>0</v>
      </c>
      <c r="I14514" s="11">
        <v>35437304</v>
      </c>
      <c r="J14514" s="11">
        <v>0</v>
      </c>
      <c r="K14514" s="11">
        <v>0</v>
      </c>
      <c r="L14514" s="22">
        <f t="shared" si="942"/>
        <v>0</v>
      </c>
      <c r="M14514" s="10">
        <f t="shared" si="943"/>
        <v>0</v>
      </c>
    </row>
    <row r="14515" spans="1:13" x14ac:dyDescent="0.3">
      <c r="A14515" s="11">
        <v>2203</v>
      </c>
      <c r="B14515" s="11" t="s">
        <v>1148</v>
      </c>
      <c r="C14515" s="11" t="s">
        <v>1164</v>
      </c>
      <c r="D14515" s="11">
        <v>240931.82500000007</v>
      </c>
      <c r="E14515" s="11">
        <v>0</v>
      </c>
      <c r="F14515" s="11">
        <v>0</v>
      </c>
      <c r="G14515" s="21">
        <f t="shared" si="940"/>
        <v>0</v>
      </c>
      <c r="H14515" s="8">
        <f t="shared" si="941"/>
        <v>0</v>
      </c>
      <c r="I14515" s="11">
        <v>14171436</v>
      </c>
      <c r="J14515" s="11">
        <v>0</v>
      </c>
      <c r="K14515" s="11">
        <v>0</v>
      </c>
      <c r="L14515" s="22">
        <f t="shared" si="942"/>
        <v>0</v>
      </c>
      <c r="M14515" s="10">
        <f t="shared" si="943"/>
        <v>0</v>
      </c>
    </row>
    <row r="14516" spans="1:13" x14ac:dyDescent="0.3">
      <c r="A14516" s="11">
        <v>2203</v>
      </c>
      <c r="B14516" s="11" t="s">
        <v>1134</v>
      </c>
      <c r="C14516" s="11" t="s">
        <v>1165</v>
      </c>
      <c r="D14516" s="11">
        <v>176656.40299999973</v>
      </c>
      <c r="E14516" s="11">
        <v>0</v>
      </c>
      <c r="F14516" s="11">
        <v>0</v>
      </c>
      <c r="G14516" s="21">
        <f t="shared" si="940"/>
        <v>0</v>
      </c>
      <c r="H14516" s="8">
        <f t="shared" si="941"/>
        <v>0</v>
      </c>
      <c r="I14516" s="11">
        <v>15443213</v>
      </c>
      <c r="J14516" s="11">
        <v>0</v>
      </c>
      <c r="K14516" s="11">
        <v>0</v>
      </c>
      <c r="L14516" s="22">
        <f t="shared" si="942"/>
        <v>0</v>
      </c>
      <c r="M14516" s="10">
        <f t="shared" si="943"/>
        <v>0</v>
      </c>
    </row>
    <row r="14517" spans="1:13" x14ac:dyDescent="0.3">
      <c r="A14517" s="11">
        <v>2203</v>
      </c>
      <c r="B14517" s="11" t="s">
        <v>1147</v>
      </c>
      <c r="C14517" s="11" t="s">
        <v>1166</v>
      </c>
      <c r="D14517" s="11">
        <v>13253548.826999996</v>
      </c>
      <c r="E14517" s="11">
        <v>4213423.9550000001</v>
      </c>
      <c r="F14517" s="11">
        <v>0</v>
      </c>
      <c r="G14517" s="21">
        <f t="shared" si="940"/>
        <v>4213423.9550000001</v>
      </c>
      <c r="H14517" s="8">
        <f t="shared" si="941"/>
        <v>0.31790911324946081</v>
      </c>
      <c r="I14517" s="11">
        <v>942410934</v>
      </c>
      <c r="J14517" s="11">
        <v>357299625</v>
      </c>
      <c r="K14517" s="11">
        <v>0</v>
      </c>
      <c r="L14517" s="22">
        <f t="shared" si="942"/>
        <v>357299625</v>
      </c>
      <c r="M14517" s="10">
        <f t="shared" si="943"/>
        <v>0.3791335733802087</v>
      </c>
    </row>
    <row r="14518" spans="1:13" x14ac:dyDescent="0.3">
      <c r="A14518" s="11">
        <v>2203</v>
      </c>
      <c r="B14518" s="11" t="s">
        <v>1153</v>
      </c>
      <c r="C14518" s="11" t="s">
        <v>1167</v>
      </c>
      <c r="D14518" s="11">
        <v>399741.46500000008</v>
      </c>
      <c r="E14518" s="11">
        <v>0</v>
      </c>
      <c r="F14518" s="11">
        <v>0</v>
      </c>
      <c r="G14518" s="21">
        <f t="shared" si="940"/>
        <v>0</v>
      </c>
      <c r="H14518" s="8">
        <f t="shared" si="941"/>
        <v>0</v>
      </c>
      <c r="I14518" s="11">
        <v>34498033</v>
      </c>
      <c r="J14518" s="11">
        <v>0</v>
      </c>
      <c r="K14518" s="11">
        <v>0</v>
      </c>
      <c r="L14518" s="22">
        <f t="shared" si="942"/>
        <v>0</v>
      </c>
      <c r="M14518" s="10">
        <f t="shared" si="943"/>
        <v>0</v>
      </c>
    </row>
    <row r="14519" spans="1:13" x14ac:dyDescent="0.3">
      <c r="A14519" s="11">
        <v>2203</v>
      </c>
      <c r="B14519" s="11" t="s">
        <v>1152</v>
      </c>
      <c r="C14519" s="11" t="s">
        <v>1168</v>
      </c>
      <c r="D14519" s="11">
        <v>6991460.3999999957</v>
      </c>
      <c r="E14519" s="11">
        <v>0</v>
      </c>
      <c r="F14519" s="11">
        <v>0</v>
      </c>
      <c r="G14519" s="21">
        <f t="shared" si="940"/>
        <v>0</v>
      </c>
      <c r="H14519" s="8">
        <f t="shared" si="941"/>
        <v>0</v>
      </c>
      <c r="I14519" s="11">
        <v>613766598</v>
      </c>
      <c r="J14519" s="11">
        <v>0</v>
      </c>
      <c r="K14519" s="11">
        <v>0</v>
      </c>
      <c r="L14519" s="22">
        <f t="shared" si="942"/>
        <v>0</v>
      </c>
      <c r="M14519" s="10">
        <f t="shared" si="943"/>
        <v>0</v>
      </c>
    </row>
    <row r="14520" spans="1:13" x14ac:dyDescent="0.3">
      <c r="A14520" s="11">
        <v>2203</v>
      </c>
      <c r="B14520" s="11" t="s">
        <v>1142</v>
      </c>
      <c r="C14520" s="11" t="s">
        <v>1169</v>
      </c>
      <c r="D14520" s="11">
        <v>2608.972999999999</v>
      </c>
      <c r="E14520" s="11">
        <v>0</v>
      </c>
      <c r="F14520" s="11">
        <v>0</v>
      </c>
      <c r="G14520" s="21">
        <f t="shared" si="940"/>
        <v>0</v>
      </c>
      <c r="H14520" s="8">
        <f t="shared" si="941"/>
        <v>0</v>
      </c>
      <c r="I14520" s="11">
        <v>201617</v>
      </c>
      <c r="J14520" s="11">
        <v>0</v>
      </c>
      <c r="K14520" s="11">
        <v>0</v>
      </c>
      <c r="L14520" s="22">
        <f t="shared" si="942"/>
        <v>0</v>
      </c>
      <c r="M14520" s="10">
        <f t="shared" si="943"/>
        <v>0</v>
      </c>
    </row>
    <row r="14521" spans="1:13" x14ac:dyDescent="0.3">
      <c r="A14521" s="11">
        <v>2203</v>
      </c>
      <c r="B14521" s="11" t="s">
        <v>1151</v>
      </c>
      <c r="C14521" s="11" t="s">
        <v>1170</v>
      </c>
      <c r="D14521" s="11">
        <v>458852.51099999953</v>
      </c>
      <c r="E14521" s="11">
        <v>0</v>
      </c>
      <c r="F14521" s="11">
        <v>0</v>
      </c>
      <c r="G14521" s="21">
        <f t="shared" si="940"/>
        <v>0</v>
      </c>
      <c r="H14521" s="8">
        <f t="shared" si="941"/>
        <v>0</v>
      </c>
      <c r="I14521" s="11">
        <v>25371190</v>
      </c>
      <c r="J14521" s="11">
        <v>0</v>
      </c>
      <c r="K14521" s="11">
        <v>0</v>
      </c>
      <c r="L14521" s="22">
        <f t="shared" si="942"/>
        <v>0</v>
      </c>
      <c r="M14521" s="10">
        <f t="shared" si="943"/>
        <v>0</v>
      </c>
    </row>
    <row r="14522" spans="1:13" x14ac:dyDescent="0.3">
      <c r="A14522" s="11">
        <v>2203</v>
      </c>
      <c r="B14522" s="11" t="s">
        <v>1140</v>
      </c>
      <c r="C14522" s="11" t="s">
        <v>1171</v>
      </c>
      <c r="D14522" s="11">
        <v>1.7999999999999999E-2</v>
      </c>
      <c r="E14522" s="11">
        <v>0</v>
      </c>
      <c r="F14522" s="11">
        <v>0</v>
      </c>
      <c r="G14522" s="21">
        <f t="shared" si="940"/>
        <v>0</v>
      </c>
      <c r="H14522" s="8">
        <f t="shared" si="941"/>
        <v>0</v>
      </c>
      <c r="I14522" s="11">
        <v>1</v>
      </c>
      <c r="J14522" s="11">
        <v>0</v>
      </c>
      <c r="K14522" s="11">
        <v>0</v>
      </c>
      <c r="L14522" s="22">
        <f t="shared" si="942"/>
        <v>0</v>
      </c>
      <c r="M14522" s="10">
        <f t="shared" si="943"/>
        <v>0</v>
      </c>
    </row>
    <row r="14523" spans="1:13" x14ac:dyDescent="0.3">
      <c r="A14523" s="11">
        <v>2203</v>
      </c>
      <c r="B14523" s="11" t="s">
        <v>1138</v>
      </c>
      <c r="C14523" s="11" t="s">
        <v>1172</v>
      </c>
      <c r="D14523" s="11">
        <v>0</v>
      </c>
      <c r="E14523" s="11">
        <v>0</v>
      </c>
      <c r="F14523" s="11">
        <v>0</v>
      </c>
      <c r="G14523" s="21">
        <f t="shared" si="940"/>
        <v>0</v>
      </c>
      <c r="H14523" s="8">
        <f t="shared" si="941"/>
        <v>0</v>
      </c>
      <c r="I14523" s="11">
        <v>0</v>
      </c>
      <c r="J14523" s="11">
        <v>0</v>
      </c>
      <c r="K14523" s="11">
        <v>0</v>
      </c>
      <c r="L14523" s="22">
        <f t="shared" si="942"/>
        <v>0</v>
      </c>
      <c r="M14523" s="10">
        <f t="shared" si="943"/>
        <v>0</v>
      </c>
    </row>
    <row r="14524" spans="1:13" x14ac:dyDescent="0.3">
      <c r="A14524" s="11">
        <v>2203</v>
      </c>
      <c r="B14524" s="11" t="s">
        <v>1146</v>
      </c>
      <c r="C14524" s="11" t="s">
        <v>1173</v>
      </c>
      <c r="D14524" s="11">
        <v>-10.375</v>
      </c>
      <c r="E14524" s="11">
        <v>0</v>
      </c>
      <c r="F14524" s="11">
        <v>0</v>
      </c>
      <c r="G14524" s="21">
        <f t="shared" si="940"/>
        <v>0</v>
      </c>
      <c r="H14524" s="8">
        <f t="shared" si="941"/>
        <v>0</v>
      </c>
      <c r="I14524" s="11">
        <v>-1219</v>
      </c>
      <c r="J14524" s="11">
        <v>0</v>
      </c>
      <c r="K14524" s="11">
        <v>0</v>
      </c>
      <c r="L14524" s="22">
        <f t="shared" si="942"/>
        <v>0</v>
      </c>
      <c r="M14524" s="10">
        <f t="shared" si="943"/>
        <v>0</v>
      </c>
    </row>
    <row r="14525" spans="1:13" x14ac:dyDescent="0.3">
      <c r="A14525" s="11">
        <v>2203</v>
      </c>
      <c r="B14525" s="11" t="s">
        <v>1133</v>
      </c>
      <c r="C14525" s="11" t="s">
        <v>1174</v>
      </c>
      <c r="D14525" s="11">
        <v>14376.844000000005</v>
      </c>
      <c r="E14525" s="11">
        <v>0</v>
      </c>
      <c r="F14525" s="11">
        <v>0</v>
      </c>
      <c r="G14525" s="21">
        <f t="shared" si="940"/>
        <v>0</v>
      </c>
      <c r="H14525" s="8">
        <f t="shared" si="941"/>
        <v>0</v>
      </c>
      <c r="I14525" s="11">
        <v>1486226</v>
      </c>
      <c r="J14525" s="11">
        <v>0</v>
      </c>
      <c r="K14525" s="11">
        <v>0</v>
      </c>
      <c r="L14525" s="22">
        <f t="shared" si="942"/>
        <v>0</v>
      </c>
      <c r="M14525" s="10">
        <f t="shared" si="943"/>
        <v>0</v>
      </c>
    </row>
    <row r="14526" spans="1:13" x14ac:dyDescent="0.3">
      <c r="A14526" s="11">
        <v>2203</v>
      </c>
      <c r="B14526" s="11" t="s">
        <v>1136</v>
      </c>
      <c r="C14526" s="11" t="s">
        <v>1175</v>
      </c>
      <c r="D14526" s="11">
        <v>2353.2950000000001</v>
      </c>
      <c r="E14526" s="11">
        <v>0</v>
      </c>
      <c r="F14526" s="11">
        <v>0</v>
      </c>
      <c r="G14526" s="21">
        <f t="shared" si="940"/>
        <v>0</v>
      </c>
      <c r="H14526" s="8">
        <f t="shared" si="941"/>
        <v>0</v>
      </c>
      <c r="I14526" s="11">
        <v>15303</v>
      </c>
      <c r="J14526" s="11">
        <v>0</v>
      </c>
      <c r="K14526" s="11">
        <v>0</v>
      </c>
      <c r="L14526" s="22">
        <f t="shared" si="942"/>
        <v>0</v>
      </c>
      <c r="M14526" s="10">
        <f t="shared" si="943"/>
        <v>0</v>
      </c>
    </row>
    <row r="14527" spans="1:13" x14ac:dyDescent="0.3">
      <c r="A14527" s="11">
        <v>2203</v>
      </c>
      <c r="B14527" s="11" t="s">
        <v>1154</v>
      </c>
      <c r="C14527" s="11" t="s">
        <v>1176</v>
      </c>
      <c r="D14527" s="11">
        <v>168586.09999999995</v>
      </c>
      <c r="E14527" s="11">
        <v>0</v>
      </c>
      <c r="F14527" s="11">
        <v>0</v>
      </c>
      <c r="G14527" s="21">
        <f t="shared" si="940"/>
        <v>0</v>
      </c>
      <c r="H14527" s="8">
        <f t="shared" si="941"/>
        <v>0</v>
      </c>
      <c r="I14527" s="11">
        <v>16055848</v>
      </c>
      <c r="J14527" s="11">
        <v>0</v>
      </c>
      <c r="K14527" s="11">
        <v>0</v>
      </c>
      <c r="L14527" s="22">
        <f t="shared" si="942"/>
        <v>0</v>
      </c>
      <c r="M14527" s="10">
        <f t="shared" si="943"/>
        <v>0</v>
      </c>
    </row>
    <row r="14528" spans="1:13" x14ac:dyDescent="0.3">
      <c r="A14528" s="11">
        <v>2203</v>
      </c>
      <c r="B14528" s="11" t="s">
        <v>1143</v>
      </c>
      <c r="C14528" s="11" t="s">
        <v>1177</v>
      </c>
      <c r="D14528" s="11">
        <v>66447.434999999983</v>
      </c>
      <c r="E14528" s="11">
        <v>0</v>
      </c>
      <c r="F14528" s="11">
        <v>0</v>
      </c>
      <c r="G14528" s="21">
        <f t="shared" si="940"/>
        <v>0</v>
      </c>
      <c r="H14528" s="8">
        <f t="shared" si="941"/>
        <v>0</v>
      </c>
      <c r="I14528" s="11">
        <v>6256146</v>
      </c>
      <c r="J14528" s="11">
        <v>0</v>
      </c>
      <c r="K14528" s="11">
        <v>0</v>
      </c>
      <c r="L14528" s="22">
        <f t="shared" si="942"/>
        <v>0</v>
      </c>
      <c r="M14528" s="10">
        <f t="shared" si="943"/>
        <v>0</v>
      </c>
    </row>
    <row r="14529" spans="1:13" x14ac:dyDescent="0.3">
      <c r="A14529" s="11">
        <v>2204</v>
      </c>
      <c r="B14529" s="11" t="s">
        <v>11</v>
      </c>
      <c r="C14529" s="11" t="s">
        <v>12</v>
      </c>
      <c r="D14529" s="11">
        <v>9476.2289999999975</v>
      </c>
      <c r="E14529" s="11">
        <v>206043.46099999998</v>
      </c>
      <c r="F14529" s="11">
        <v>0</v>
      </c>
      <c r="G14529" s="21">
        <f t="shared" ref="G14529:G14592" si="944">SUM(E14529:F14529)</f>
        <v>206043.46099999998</v>
      </c>
      <c r="H14529" s="8">
        <f t="shared" ref="H14529:H14592" si="945">+IF(D14529&lt;=0,IF(G14529=0,0,"ALTO"),G14529/D14529)</f>
        <v>21.743191410844972</v>
      </c>
      <c r="I14529" s="11">
        <v>657328</v>
      </c>
      <c r="J14529" s="11">
        <v>22843374</v>
      </c>
      <c r="K14529" s="11">
        <v>0</v>
      </c>
      <c r="L14529" s="22">
        <f t="shared" ref="L14529:L14592" si="946">SUM(J14529:K14529)</f>
        <v>22843374</v>
      </c>
      <c r="M14529" s="10">
        <f t="shared" ref="M14529:M14592" si="947">+IF(I14529&lt;=0,IF(L14529=0,0,"ALTO"),L14529/I14529)</f>
        <v>34.751865126694739</v>
      </c>
    </row>
    <row r="14530" spans="1:13" x14ac:dyDescent="0.3">
      <c r="A14530" s="11">
        <v>2204</v>
      </c>
      <c r="B14530" s="11" t="s">
        <v>13</v>
      </c>
      <c r="C14530" s="11" t="s">
        <v>14</v>
      </c>
      <c r="D14530" s="11">
        <v>94782.240000000063</v>
      </c>
      <c r="E14530" s="11">
        <v>2152568.8730000011</v>
      </c>
      <c r="F14530" s="11">
        <v>0</v>
      </c>
      <c r="G14530" s="21">
        <f t="shared" si="944"/>
        <v>2152568.8730000011</v>
      </c>
      <c r="H14530" s="8">
        <f t="shared" si="945"/>
        <v>22.710677369515636</v>
      </c>
      <c r="I14530" s="11">
        <v>10731406</v>
      </c>
      <c r="J14530" s="11">
        <v>227838148</v>
      </c>
      <c r="K14530" s="11">
        <v>0</v>
      </c>
      <c r="L14530" s="22">
        <f t="shared" si="946"/>
        <v>227838148</v>
      </c>
      <c r="M14530" s="10">
        <f t="shared" si="947"/>
        <v>21.230968989524765</v>
      </c>
    </row>
    <row r="14531" spans="1:13" x14ac:dyDescent="0.3">
      <c r="A14531" s="11">
        <v>2204</v>
      </c>
      <c r="B14531" s="11" t="s">
        <v>17</v>
      </c>
      <c r="C14531" s="11" t="s">
        <v>18</v>
      </c>
      <c r="D14531" s="11">
        <v>155191633.75288254</v>
      </c>
      <c r="E14531" s="11">
        <v>57028046.702753536</v>
      </c>
      <c r="F14531" s="11">
        <v>51336061.300465062</v>
      </c>
      <c r="G14531" s="21">
        <f t="shared" si="944"/>
        <v>108364108.00321859</v>
      </c>
      <c r="H14531" s="8">
        <f t="shared" si="945"/>
        <v>0.69825998594596161</v>
      </c>
      <c r="I14531" s="11">
        <v>8622633069</v>
      </c>
      <c r="J14531" s="11">
        <v>5370528387</v>
      </c>
      <c r="K14531" s="11">
        <v>5849387576</v>
      </c>
      <c r="L14531" s="22">
        <f t="shared" si="946"/>
        <v>11219915963</v>
      </c>
      <c r="M14531" s="10">
        <f t="shared" si="947"/>
        <v>1.3012169105673446</v>
      </c>
    </row>
    <row r="14532" spans="1:13" x14ac:dyDescent="0.3">
      <c r="A14532" s="11">
        <v>2204</v>
      </c>
      <c r="B14532" s="11" t="s">
        <v>19</v>
      </c>
      <c r="C14532" s="11" t="s">
        <v>20</v>
      </c>
      <c r="D14532" s="11">
        <v>49147347.443000041</v>
      </c>
      <c r="E14532" s="11">
        <v>0</v>
      </c>
      <c r="F14532" s="11">
        <v>39578614.14995271</v>
      </c>
      <c r="G14532" s="21">
        <f t="shared" si="944"/>
        <v>39578614.14995271</v>
      </c>
      <c r="H14532" s="8">
        <f t="shared" si="945"/>
        <v>0.8053051936496689</v>
      </c>
      <c r="I14532" s="11">
        <v>4473857125</v>
      </c>
      <c r="J14532" s="11">
        <v>0</v>
      </c>
      <c r="K14532" s="11">
        <v>4480735087</v>
      </c>
      <c r="L14532" s="22">
        <f t="shared" si="946"/>
        <v>4480735087</v>
      </c>
      <c r="M14532" s="10">
        <f t="shared" si="947"/>
        <v>1.00153736737849</v>
      </c>
    </row>
    <row r="14533" spans="1:13" x14ac:dyDescent="0.3">
      <c r="A14533" s="11">
        <v>2204</v>
      </c>
      <c r="B14533" s="11" t="s">
        <v>21</v>
      </c>
      <c r="C14533" s="11" t="s">
        <v>22</v>
      </c>
      <c r="D14533" s="11">
        <v>461613258.99154937</v>
      </c>
      <c r="E14533" s="11">
        <v>417920973.74567354</v>
      </c>
      <c r="F14533" s="11">
        <v>217635910.57159752</v>
      </c>
      <c r="G14533" s="21">
        <f t="shared" si="944"/>
        <v>635556884.31727099</v>
      </c>
      <c r="H14533" s="8">
        <f t="shared" si="945"/>
        <v>1.3768167875110926</v>
      </c>
      <c r="I14533" s="11">
        <v>47044911976</v>
      </c>
      <c r="J14533" s="11">
        <v>37090800614</v>
      </c>
      <c r="K14533" s="11">
        <v>23739334581</v>
      </c>
      <c r="L14533" s="22">
        <f t="shared" si="946"/>
        <v>60830135195</v>
      </c>
      <c r="M14533" s="10">
        <f t="shared" si="947"/>
        <v>1.2930226168991992</v>
      </c>
    </row>
    <row r="14534" spans="1:13" x14ac:dyDescent="0.3">
      <c r="A14534" s="11">
        <v>2204</v>
      </c>
      <c r="B14534" s="11" t="s">
        <v>23</v>
      </c>
      <c r="C14534" s="11" t="s">
        <v>24</v>
      </c>
      <c r="D14534" s="11">
        <v>512122.13099999953</v>
      </c>
      <c r="E14534" s="11">
        <v>379046.81699999992</v>
      </c>
      <c r="F14534" s="11">
        <v>0</v>
      </c>
      <c r="G14534" s="21">
        <f t="shared" si="944"/>
        <v>379046.81699999992</v>
      </c>
      <c r="H14534" s="8">
        <f t="shared" si="945"/>
        <v>0.74014926138780801</v>
      </c>
      <c r="I14534" s="11">
        <v>56177119</v>
      </c>
      <c r="J14534" s="11">
        <v>40846990</v>
      </c>
      <c r="K14534" s="11">
        <v>0</v>
      </c>
      <c r="L14534" s="22">
        <f t="shared" si="946"/>
        <v>40846990</v>
      </c>
      <c r="M14534" s="10">
        <f t="shared" si="947"/>
        <v>0.72711080110747583</v>
      </c>
    </row>
    <row r="14535" spans="1:13" x14ac:dyDescent="0.3">
      <c r="A14535" s="11">
        <v>2204</v>
      </c>
      <c r="B14535" s="11" t="s">
        <v>25</v>
      </c>
      <c r="C14535" s="11" t="s">
        <v>26</v>
      </c>
      <c r="D14535" s="11">
        <v>4299831.2925000014</v>
      </c>
      <c r="E14535" s="11">
        <v>0</v>
      </c>
      <c r="F14535" s="11">
        <v>0</v>
      </c>
      <c r="G14535" s="21">
        <f t="shared" si="944"/>
        <v>0</v>
      </c>
      <c r="H14535" s="8">
        <f t="shared" si="945"/>
        <v>0</v>
      </c>
      <c r="I14535" s="11">
        <v>503682206</v>
      </c>
      <c r="J14535" s="11">
        <v>0</v>
      </c>
      <c r="K14535" s="11">
        <v>0</v>
      </c>
      <c r="L14535" s="22">
        <f t="shared" si="946"/>
        <v>0</v>
      </c>
      <c r="M14535" s="10">
        <f t="shared" si="947"/>
        <v>0</v>
      </c>
    </row>
    <row r="14536" spans="1:13" x14ac:dyDescent="0.3">
      <c r="A14536" s="11">
        <v>2204</v>
      </c>
      <c r="B14536" s="11" t="s">
        <v>27</v>
      </c>
      <c r="C14536" s="11" t="s">
        <v>28</v>
      </c>
      <c r="D14536" s="11">
        <v>7718288.2669735719</v>
      </c>
      <c r="E14536" s="11">
        <v>0</v>
      </c>
      <c r="F14536" s="11">
        <v>0</v>
      </c>
      <c r="G14536" s="21">
        <f t="shared" si="944"/>
        <v>0</v>
      </c>
      <c r="H14536" s="8">
        <f t="shared" si="945"/>
        <v>0</v>
      </c>
      <c r="I14536" s="11">
        <v>1251479679</v>
      </c>
      <c r="J14536" s="11">
        <v>0</v>
      </c>
      <c r="K14536" s="11">
        <v>0</v>
      </c>
      <c r="L14536" s="22">
        <f t="shared" si="946"/>
        <v>0</v>
      </c>
      <c r="M14536" s="10">
        <f t="shared" si="947"/>
        <v>0</v>
      </c>
    </row>
    <row r="14537" spans="1:13" x14ac:dyDescent="0.3">
      <c r="A14537" s="11">
        <v>2204</v>
      </c>
      <c r="B14537" s="11" t="s">
        <v>29</v>
      </c>
      <c r="C14537" s="11" t="s">
        <v>30</v>
      </c>
      <c r="D14537" s="11">
        <v>1433120.3149999999</v>
      </c>
      <c r="E14537" s="11">
        <v>0</v>
      </c>
      <c r="F14537" s="11">
        <v>0</v>
      </c>
      <c r="G14537" s="21">
        <f t="shared" si="944"/>
        <v>0</v>
      </c>
      <c r="H14537" s="8">
        <f t="shared" si="945"/>
        <v>0</v>
      </c>
      <c r="I14537" s="11">
        <v>185986547</v>
      </c>
      <c r="J14537" s="11">
        <v>0</v>
      </c>
      <c r="K14537" s="11">
        <v>0</v>
      </c>
      <c r="L14537" s="22">
        <f t="shared" si="946"/>
        <v>0</v>
      </c>
      <c r="M14537" s="10">
        <f t="shared" si="947"/>
        <v>0</v>
      </c>
    </row>
    <row r="14538" spans="1:13" x14ac:dyDescent="0.3">
      <c r="A14538" s="11">
        <v>2204</v>
      </c>
      <c r="B14538" s="11" t="s">
        <v>764</v>
      </c>
      <c r="C14538" s="11" t="s">
        <v>765</v>
      </c>
      <c r="D14538" s="11">
        <v>45951.835999999981</v>
      </c>
      <c r="E14538" s="11">
        <v>0</v>
      </c>
      <c r="F14538" s="11">
        <v>0</v>
      </c>
      <c r="G14538" s="21">
        <f t="shared" si="944"/>
        <v>0</v>
      </c>
      <c r="H14538" s="8">
        <f t="shared" si="945"/>
        <v>0</v>
      </c>
      <c r="I14538" s="11">
        <v>9742713</v>
      </c>
      <c r="J14538" s="11">
        <v>0</v>
      </c>
      <c r="K14538" s="11">
        <v>0</v>
      </c>
      <c r="L14538" s="22">
        <f t="shared" si="946"/>
        <v>0</v>
      </c>
      <c r="M14538" s="10">
        <f t="shared" si="947"/>
        <v>0</v>
      </c>
    </row>
    <row r="14539" spans="1:13" x14ac:dyDescent="0.3">
      <c r="A14539" s="11">
        <v>2204</v>
      </c>
      <c r="B14539" s="11" t="s">
        <v>35</v>
      </c>
      <c r="C14539" s="11" t="s">
        <v>36</v>
      </c>
      <c r="D14539" s="11">
        <v>25391.058000000008</v>
      </c>
      <c r="E14539" s="11">
        <v>0</v>
      </c>
      <c r="F14539" s="11">
        <v>0</v>
      </c>
      <c r="G14539" s="21">
        <f t="shared" si="944"/>
        <v>0</v>
      </c>
      <c r="H14539" s="8">
        <f t="shared" si="945"/>
        <v>0</v>
      </c>
      <c r="I14539" s="11">
        <v>2023978</v>
      </c>
      <c r="J14539" s="11">
        <v>0</v>
      </c>
      <c r="K14539" s="11">
        <v>0</v>
      </c>
      <c r="L14539" s="22">
        <f t="shared" si="946"/>
        <v>0</v>
      </c>
      <c r="M14539" s="10">
        <f t="shared" si="947"/>
        <v>0</v>
      </c>
    </row>
    <row r="14540" spans="1:13" x14ac:dyDescent="0.3">
      <c r="A14540" s="11">
        <v>2204</v>
      </c>
      <c r="B14540" s="11" t="s">
        <v>37</v>
      </c>
      <c r="C14540" s="11" t="s">
        <v>38</v>
      </c>
      <c r="D14540" s="11">
        <v>17208252.725999992</v>
      </c>
      <c r="E14540" s="11">
        <v>0</v>
      </c>
      <c r="F14540" s="11">
        <v>0</v>
      </c>
      <c r="G14540" s="21">
        <f t="shared" si="944"/>
        <v>0</v>
      </c>
      <c r="H14540" s="8">
        <f t="shared" si="945"/>
        <v>0</v>
      </c>
      <c r="I14540" s="11">
        <v>703712266</v>
      </c>
      <c r="J14540" s="11">
        <v>0</v>
      </c>
      <c r="K14540" s="11">
        <v>0</v>
      </c>
      <c r="L14540" s="22">
        <f t="shared" si="946"/>
        <v>0</v>
      </c>
      <c r="M14540" s="10">
        <f t="shared" si="947"/>
        <v>0</v>
      </c>
    </row>
    <row r="14541" spans="1:13" x14ac:dyDescent="0.3">
      <c r="A14541" s="11">
        <v>2204</v>
      </c>
      <c r="B14541" s="11" t="s">
        <v>39</v>
      </c>
      <c r="C14541" s="11" t="s">
        <v>40</v>
      </c>
      <c r="D14541" s="11">
        <v>557064.87399999972</v>
      </c>
      <c r="E14541" s="11">
        <v>0</v>
      </c>
      <c r="F14541" s="11">
        <v>0</v>
      </c>
      <c r="G14541" s="21">
        <f t="shared" si="944"/>
        <v>0</v>
      </c>
      <c r="H14541" s="8">
        <f t="shared" si="945"/>
        <v>0</v>
      </c>
      <c r="I14541" s="11">
        <v>27538361</v>
      </c>
      <c r="J14541" s="11">
        <v>0</v>
      </c>
      <c r="K14541" s="11">
        <v>0</v>
      </c>
      <c r="L14541" s="22">
        <f t="shared" si="946"/>
        <v>0</v>
      </c>
      <c r="M14541" s="10">
        <f t="shared" si="947"/>
        <v>0</v>
      </c>
    </row>
    <row r="14542" spans="1:13" x14ac:dyDescent="0.3">
      <c r="A14542" s="11">
        <v>2204</v>
      </c>
      <c r="B14542" s="11" t="s">
        <v>41</v>
      </c>
      <c r="C14542" s="11" t="s">
        <v>42</v>
      </c>
      <c r="D14542" s="11">
        <v>-71135.983999999982</v>
      </c>
      <c r="E14542" s="11">
        <v>0</v>
      </c>
      <c r="F14542" s="11">
        <v>0</v>
      </c>
      <c r="G14542" s="21">
        <f t="shared" si="944"/>
        <v>0</v>
      </c>
      <c r="H14542" s="8">
        <f t="shared" si="945"/>
        <v>0</v>
      </c>
      <c r="I14542" s="11">
        <v>-5660592</v>
      </c>
      <c r="J14542" s="11">
        <v>0</v>
      </c>
      <c r="K14542" s="11">
        <v>0</v>
      </c>
      <c r="L14542" s="22">
        <f t="shared" si="946"/>
        <v>0</v>
      </c>
      <c r="M14542" s="10">
        <f t="shared" si="947"/>
        <v>0</v>
      </c>
    </row>
    <row r="14543" spans="1:13" x14ac:dyDescent="0.3">
      <c r="A14543" s="11">
        <v>2204</v>
      </c>
      <c r="B14543" s="11" t="s">
        <v>43</v>
      </c>
      <c r="C14543" s="11" t="s">
        <v>44</v>
      </c>
      <c r="D14543" s="11">
        <v>79295854.862263665</v>
      </c>
      <c r="E14543" s="11">
        <v>87667638.57222347</v>
      </c>
      <c r="F14543" s="11">
        <v>0</v>
      </c>
      <c r="G14543" s="21">
        <f t="shared" si="944"/>
        <v>87667638.57222347</v>
      </c>
      <c r="H14543" s="8">
        <f t="shared" si="945"/>
        <v>1.1055765616563631</v>
      </c>
      <c r="I14543" s="11">
        <v>7708103750</v>
      </c>
      <c r="J14543" s="11">
        <v>7454579571</v>
      </c>
      <c r="K14543" s="11">
        <v>0</v>
      </c>
      <c r="L14543" s="22">
        <f t="shared" si="946"/>
        <v>7454579571</v>
      </c>
      <c r="M14543" s="10">
        <f t="shared" si="947"/>
        <v>0.96710939717177524</v>
      </c>
    </row>
    <row r="14544" spans="1:13" x14ac:dyDescent="0.3">
      <c r="A14544" s="11">
        <v>2204</v>
      </c>
      <c r="B14544" s="11" t="s">
        <v>45</v>
      </c>
      <c r="C14544" s="11" t="s">
        <v>46</v>
      </c>
      <c r="D14544" s="11">
        <v>125286625.69458969</v>
      </c>
      <c r="E14544" s="11">
        <v>0</v>
      </c>
      <c r="F14544" s="11">
        <v>0</v>
      </c>
      <c r="G14544" s="21">
        <f t="shared" si="944"/>
        <v>0</v>
      </c>
      <c r="H14544" s="8">
        <f t="shared" si="945"/>
        <v>0</v>
      </c>
      <c r="I14544" s="11">
        <v>11684985697</v>
      </c>
      <c r="J14544" s="11">
        <v>0</v>
      </c>
      <c r="K14544" s="11">
        <v>0</v>
      </c>
      <c r="L14544" s="22">
        <f t="shared" si="946"/>
        <v>0</v>
      </c>
      <c r="M14544" s="10">
        <f t="shared" si="947"/>
        <v>0</v>
      </c>
    </row>
    <row r="14545" spans="1:13" x14ac:dyDescent="0.3">
      <c r="A14545" s="11">
        <v>2204</v>
      </c>
      <c r="B14545" s="11" t="s">
        <v>641</v>
      </c>
      <c r="C14545" s="11" t="s">
        <v>642</v>
      </c>
      <c r="D14545" s="11">
        <v>602258.87300000014</v>
      </c>
      <c r="E14545" s="11">
        <v>0</v>
      </c>
      <c r="F14545" s="11">
        <v>0</v>
      </c>
      <c r="G14545" s="21">
        <f t="shared" si="944"/>
        <v>0</v>
      </c>
      <c r="H14545" s="8">
        <f t="shared" si="945"/>
        <v>0</v>
      </c>
      <c r="I14545" s="11">
        <v>34935732</v>
      </c>
      <c r="J14545" s="11">
        <v>0</v>
      </c>
      <c r="K14545" s="11">
        <v>0</v>
      </c>
      <c r="L14545" s="22">
        <f t="shared" si="946"/>
        <v>0</v>
      </c>
      <c r="M14545" s="10">
        <f t="shared" si="947"/>
        <v>0</v>
      </c>
    </row>
    <row r="14546" spans="1:13" x14ac:dyDescent="0.3">
      <c r="A14546" s="11">
        <v>2204</v>
      </c>
      <c r="B14546" s="11" t="s">
        <v>678</v>
      </c>
      <c r="C14546" s="11" t="s">
        <v>679</v>
      </c>
      <c r="D14546" s="11">
        <v>12430393.766324474</v>
      </c>
      <c r="E14546" s="11">
        <v>0</v>
      </c>
      <c r="F14546" s="11">
        <v>0</v>
      </c>
      <c r="G14546" s="21">
        <f t="shared" si="944"/>
        <v>0</v>
      </c>
      <c r="H14546" s="8">
        <f t="shared" si="945"/>
        <v>0</v>
      </c>
      <c r="I14546" s="11">
        <v>2434847080</v>
      </c>
      <c r="J14546" s="11">
        <v>0</v>
      </c>
      <c r="K14546" s="11">
        <v>0</v>
      </c>
      <c r="L14546" s="22">
        <f t="shared" si="946"/>
        <v>0</v>
      </c>
      <c r="M14546" s="10">
        <f t="shared" si="947"/>
        <v>0</v>
      </c>
    </row>
    <row r="14547" spans="1:13" x14ac:dyDescent="0.3">
      <c r="A14547" s="11">
        <v>2204</v>
      </c>
      <c r="B14547" s="11" t="s">
        <v>47</v>
      </c>
      <c r="C14547" s="11" t="s">
        <v>48</v>
      </c>
      <c r="D14547" s="11">
        <v>1886792.4710000029</v>
      </c>
      <c r="E14547" s="11">
        <v>0</v>
      </c>
      <c r="F14547" s="11">
        <v>0</v>
      </c>
      <c r="G14547" s="21">
        <f t="shared" si="944"/>
        <v>0</v>
      </c>
      <c r="H14547" s="8">
        <f t="shared" si="945"/>
        <v>0</v>
      </c>
      <c r="I14547" s="11">
        <v>69569633</v>
      </c>
      <c r="J14547" s="11">
        <v>0</v>
      </c>
      <c r="K14547" s="11">
        <v>0</v>
      </c>
      <c r="L14547" s="22">
        <f t="shared" si="946"/>
        <v>0</v>
      </c>
      <c r="M14547" s="10">
        <f t="shared" si="947"/>
        <v>0</v>
      </c>
    </row>
    <row r="14548" spans="1:13" x14ac:dyDescent="0.3">
      <c r="A14548" s="11">
        <v>2204</v>
      </c>
      <c r="B14548" s="11" t="s">
        <v>49</v>
      </c>
      <c r="C14548" s="11" t="s">
        <v>50</v>
      </c>
      <c r="D14548" s="11">
        <v>44086936.86554309</v>
      </c>
      <c r="E14548" s="11">
        <v>37403128.748689361</v>
      </c>
      <c r="F14548" s="11">
        <v>0</v>
      </c>
      <c r="G14548" s="21">
        <f t="shared" si="944"/>
        <v>37403128.748689361</v>
      </c>
      <c r="H14548" s="8">
        <f t="shared" si="945"/>
        <v>0.84839481733017441</v>
      </c>
      <c r="I14548" s="11">
        <v>4871050875</v>
      </c>
      <c r="J14548" s="11">
        <v>3605250810</v>
      </c>
      <c r="K14548" s="11">
        <v>0</v>
      </c>
      <c r="L14548" s="22">
        <f t="shared" si="946"/>
        <v>3605250810</v>
      </c>
      <c r="M14548" s="10">
        <f t="shared" si="947"/>
        <v>0.74013819656523294</v>
      </c>
    </row>
    <row r="14549" spans="1:13" x14ac:dyDescent="0.3">
      <c r="A14549" s="11">
        <v>2204</v>
      </c>
      <c r="B14549" s="11" t="s">
        <v>53</v>
      </c>
      <c r="C14549" s="11" t="s">
        <v>54</v>
      </c>
      <c r="D14549" s="11">
        <v>21128174.04700001</v>
      </c>
      <c r="E14549" s="11">
        <v>0</v>
      </c>
      <c r="F14549" s="11">
        <v>0</v>
      </c>
      <c r="G14549" s="21">
        <f t="shared" si="944"/>
        <v>0</v>
      </c>
      <c r="H14549" s="8">
        <f t="shared" si="945"/>
        <v>0</v>
      </c>
      <c r="I14549" s="11">
        <v>1535347208</v>
      </c>
      <c r="J14549" s="11">
        <v>0</v>
      </c>
      <c r="K14549" s="11">
        <v>0</v>
      </c>
      <c r="L14549" s="22">
        <f t="shared" si="946"/>
        <v>0</v>
      </c>
      <c r="M14549" s="10">
        <f t="shared" si="947"/>
        <v>0</v>
      </c>
    </row>
    <row r="14550" spans="1:13" x14ac:dyDescent="0.3">
      <c r="A14550" s="11">
        <v>2204</v>
      </c>
      <c r="B14550" s="11" t="s">
        <v>57</v>
      </c>
      <c r="C14550" s="11" t="s">
        <v>58</v>
      </c>
      <c r="D14550" s="11">
        <v>9530.7050000000017</v>
      </c>
      <c r="E14550" s="11">
        <v>15381669.989000002</v>
      </c>
      <c r="F14550" s="11">
        <v>0</v>
      </c>
      <c r="G14550" s="21">
        <f t="shared" si="944"/>
        <v>15381669.989000002</v>
      </c>
      <c r="H14550" s="8">
        <f t="shared" si="945"/>
        <v>1613.9068399452085</v>
      </c>
      <c r="I14550" s="11">
        <v>2695587</v>
      </c>
      <c r="J14550" s="11">
        <v>1736578036</v>
      </c>
      <c r="K14550" s="11">
        <v>0</v>
      </c>
      <c r="L14550" s="22">
        <f t="shared" si="946"/>
        <v>1736578036</v>
      </c>
      <c r="M14550" s="10">
        <f t="shared" si="947"/>
        <v>644.23000852875464</v>
      </c>
    </row>
    <row r="14551" spans="1:13" x14ac:dyDescent="0.3">
      <c r="A14551" s="11">
        <v>2204</v>
      </c>
      <c r="B14551" s="11" t="s">
        <v>613</v>
      </c>
      <c r="C14551" s="11" t="s">
        <v>614</v>
      </c>
      <c r="D14551" s="11">
        <v>16128752.846000016</v>
      </c>
      <c r="E14551" s="11">
        <v>0</v>
      </c>
      <c r="F14551" s="11">
        <v>0</v>
      </c>
      <c r="G14551" s="21">
        <f t="shared" si="944"/>
        <v>0</v>
      </c>
      <c r="H14551" s="8">
        <f t="shared" si="945"/>
        <v>0</v>
      </c>
      <c r="I14551" s="11">
        <v>518166679</v>
      </c>
      <c r="J14551" s="11">
        <v>0</v>
      </c>
      <c r="K14551" s="11">
        <v>0</v>
      </c>
      <c r="L14551" s="22">
        <f t="shared" si="946"/>
        <v>0</v>
      </c>
      <c r="M14551" s="10">
        <f t="shared" si="947"/>
        <v>0</v>
      </c>
    </row>
    <row r="14552" spans="1:13" x14ac:dyDescent="0.3">
      <c r="A14552" s="11">
        <v>2204</v>
      </c>
      <c r="B14552" s="11" t="s">
        <v>59</v>
      </c>
      <c r="C14552" s="11" t="s">
        <v>60</v>
      </c>
      <c r="D14552" s="11">
        <v>771920.77596156765</v>
      </c>
      <c r="E14552" s="11">
        <v>0</v>
      </c>
      <c r="F14552" s="11">
        <v>0</v>
      </c>
      <c r="G14552" s="21">
        <f t="shared" si="944"/>
        <v>0</v>
      </c>
      <c r="H14552" s="8">
        <f t="shared" si="945"/>
        <v>0</v>
      </c>
      <c r="I14552" s="11">
        <v>123447206</v>
      </c>
      <c r="J14552" s="11">
        <v>0</v>
      </c>
      <c r="K14552" s="11">
        <v>0</v>
      </c>
      <c r="L14552" s="22">
        <f t="shared" si="946"/>
        <v>0</v>
      </c>
      <c r="M14552" s="10">
        <f t="shared" si="947"/>
        <v>0</v>
      </c>
    </row>
    <row r="14553" spans="1:13" x14ac:dyDescent="0.3">
      <c r="A14553" s="11">
        <v>2204</v>
      </c>
      <c r="B14553" s="11" t="s">
        <v>61</v>
      </c>
      <c r="C14553" s="11" t="s">
        <v>62</v>
      </c>
      <c r="D14553" s="11">
        <v>62162734.966428652</v>
      </c>
      <c r="E14553" s="11">
        <v>3257792.963</v>
      </c>
      <c r="F14553" s="11">
        <v>0</v>
      </c>
      <c r="G14553" s="21">
        <f t="shared" si="944"/>
        <v>3257792.963</v>
      </c>
      <c r="H14553" s="8">
        <f t="shared" si="945"/>
        <v>5.2407490834490957E-2</v>
      </c>
      <c r="I14553" s="11">
        <v>6491116129</v>
      </c>
      <c r="J14553" s="11">
        <v>364928162</v>
      </c>
      <c r="K14553" s="11">
        <v>0</v>
      </c>
      <c r="L14553" s="22">
        <f t="shared" si="946"/>
        <v>364928162</v>
      </c>
      <c r="M14553" s="10">
        <f t="shared" si="947"/>
        <v>5.6219632301697804E-2</v>
      </c>
    </row>
    <row r="14554" spans="1:13" x14ac:dyDescent="0.3">
      <c r="A14554" s="11">
        <v>2204</v>
      </c>
      <c r="B14554" s="11" t="s">
        <v>63</v>
      </c>
      <c r="C14554" s="11" t="s">
        <v>64</v>
      </c>
      <c r="D14554" s="11">
        <v>274228.81</v>
      </c>
      <c r="E14554" s="11">
        <v>0</v>
      </c>
      <c r="F14554" s="11">
        <v>0</v>
      </c>
      <c r="G14554" s="21">
        <f t="shared" si="944"/>
        <v>0</v>
      </c>
      <c r="H14554" s="8">
        <f t="shared" si="945"/>
        <v>0</v>
      </c>
      <c r="I14554" s="11">
        <v>13873740</v>
      </c>
      <c r="J14554" s="11">
        <v>0</v>
      </c>
      <c r="K14554" s="11">
        <v>0</v>
      </c>
      <c r="L14554" s="22">
        <f t="shared" si="946"/>
        <v>0</v>
      </c>
      <c r="M14554" s="10">
        <f t="shared" si="947"/>
        <v>0</v>
      </c>
    </row>
    <row r="14555" spans="1:13" x14ac:dyDescent="0.3">
      <c r="A14555" s="11">
        <v>2204</v>
      </c>
      <c r="B14555" s="11" t="s">
        <v>65</v>
      </c>
      <c r="C14555" s="11" t="s">
        <v>66</v>
      </c>
      <c r="D14555" s="11">
        <v>2880184.0539999981</v>
      </c>
      <c r="E14555" s="11">
        <v>321859.467</v>
      </c>
      <c r="F14555" s="11">
        <v>517649.69277206803</v>
      </c>
      <c r="G14555" s="21">
        <f t="shared" si="944"/>
        <v>839509.15977206803</v>
      </c>
      <c r="H14555" s="8">
        <f t="shared" si="945"/>
        <v>0.29147760838622733</v>
      </c>
      <c r="I14555" s="11">
        <v>282107106</v>
      </c>
      <c r="J14555" s="11">
        <v>37856900</v>
      </c>
      <c r="K14555" s="11">
        <v>74207020</v>
      </c>
      <c r="L14555" s="22">
        <f t="shared" si="946"/>
        <v>112063920</v>
      </c>
      <c r="M14555" s="10">
        <f t="shared" si="947"/>
        <v>0.39723891251431293</v>
      </c>
    </row>
    <row r="14556" spans="1:13" x14ac:dyDescent="0.3">
      <c r="A14556" s="11">
        <v>2204</v>
      </c>
      <c r="B14556" s="11" t="s">
        <v>786</v>
      </c>
      <c r="C14556" s="11" t="s">
        <v>787</v>
      </c>
      <c r="D14556" s="11">
        <v>1462849.831</v>
      </c>
      <c r="E14556" s="11">
        <v>0</v>
      </c>
      <c r="F14556" s="11">
        <v>0</v>
      </c>
      <c r="G14556" s="21">
        <f t="shared" si="944"/>
        <v>0</v>
      </c>
      <c r="H14556" s="8">
        <f t="shared" si="945"/>
        <v>0</v>
      </c>
      <c r="I14556" s="11">
        <v>123978345</v>
      </c>
      <c r="J14556" s="11">
        <v>0</v>
      </c>
      <c r="K14556" s="11">
        <v>0</v>
      </c>
      <c r="L14556" s="22">
        <f t="shared" si="946"/>
        <v>0</v>
      </c>
      <c r="M14556" s="10">
        <f t="shared" si="947"/>
        <v>0</v>
      </c>
    </row>
    <row r="14557" spans="1:13" x14ac:dyDescent="0.3">
      <c r="A14557" s="11">
        <v>2204</v>
      </c>
      <c r="B14557" s="11" t="s">
        <v>67</v>
      </c>
      <c r="C14557" s="11" t="s">
        <v>68</v>
      </c>
      <c r="D14557" s="11">
        <v>241478.22400000025</v>
      </c>
      <c r="E14557" s="11">
        <v>0</v>
      </c>
      <c r="F14557" s="11">
        <v>0</v>
      </c>
      <c r="G14557" s="21">
        <f t="shared" si="944"/>
        <v>0</v>
      </c>
      <c r="H14557" s="8">
        <f t="shared" si="945"/>
        <v>0</v>
      </c>
      <c r="I14557" s="11">
        <v>32421972</v>
      </c>
      <c r="J14557" s="11">
        <v>0</v>
      </c>
      <c r="K14557" s="11">
        <v>0</v>
      </c>
      <c r="L14557" s="22">
        <f t="shared" si="946"/>
        <v>0</v>
      </c>
      <c r="M14557" s="10">
        <f t="shared" si="947"/>
        <v>0</v>
      </c>
    </row>
    <row r="14558" spans="1:13" x14ac:dyDescent="0.3">
      <c r="A14558" s="11">
        <v>2204</v>
      </c>
      <c r="B14558" s="11" t="s">
        <v>69</v>
      </c>
      <c r="C14558" s="11" t="s">
        <v>70</v>
      </c>
      <c r="D14558" s="11">
        <v>868224.17299999949</v>
      </c>
      <c r="E14558" s="11">
        <v>0</v>
      </c>
      <c r="F14558" s="11">
        <v>0</v>
      </c>
      <c r="G14558" s="21">
        <f t="shared" si="944"/>
        <v>0</v>
      </c>
      <c r="H14558" s="8">
        <f t="shared" si="945"/>
        <v>0</v>
      </c>
      <c r="I14558" s="11">
        <v>97777407</v>
      </c>
      <c r="J14558" s="11">
        <v>0</v>
      </c>
      <c r="K14558" s="11">
        <v>0</v>
      </c>
      <c r="L14558" s="22">
        <f t="shared" si="946"/>
        <v>0</v>
      </c>
      <c r="M14558" s="10">
        <f t="shared" si="947"/>
        <v>0</v>
      </c>
    </row>
    <row r="14559" spans="1:13" x14ac:dyDescent="0.3">
      <c r="A14559" s="11">
        <v>2204</v>
      </c>
      <c r="B14559" s="11" t="s">
        <v>71</v>
      </c>
      <c r="C14559" s="11" t="s">
        <v>72</v>
      </c>
      <c r="D14559" s="11">
        <v>389868.22500000033</v>
      </c>
      <c r="E14559" s="11">
        <v>0</v>
      </c>
      <c r="F14559" s="11">
        <v>0</v>
      </c>
      <c r="G14559" s="21">
        <f t="shared" si="944"/>
        <v>0</v>
      </c>
      <c r="H14559" s="8">
        <f t="shared" si="945"/>
        <v>0</v>
      </c>
      <c r="I14559" s="11">
        <v>73867508</v>
      </c>
      <c r="J14559" s="11">
        <v>0</v>
      </c>
      <c r="K14559" s="11">
        <v>0</v>
      </c>
      <c r="L14559" s="22">
        <f t="shared" si="946"/>
        <v>0</v>
      </c>
      <c r="M14559" s="10">
        <f t="shared" si="947"/>
        <v>0</v>
      </c>
    </row>
    <row r="14560" spans="1:13" x14ac:dyDescent="0.3">
      <c r="A14560" s="11">
        <v>2204</v>
      </c>
      <c r="B14560" s="11" t="s">
        <v>855</v>
      </c>
      <c r="C14560" s="11" t="s">
        <v>861</v>
      </c>
      <c r="D14560" s="11">
        <v>28821.062999999998</v>
      </c>
      <c r="E14560" s="11">
        <v>0</v>
      </c>
      <c r="F14560" s="11">
        <v>0</v>
      </c>
      <c r="G14560" s="21">
        <f t="shared" si="944"/>
        <v>0</v>
      </c>
      <c r="H14560" s="8">
        <f t="shared" si="945"/>
        <v>0</v>
      </c>
      <c r="I14560" s="11">
        <v>8290963</v>
      </c>
      <c r="J14560" s="11">
        <v>0</v>
      </c>
      <c r="K14560" s="11">
        <v>0</v>
      </c>
      <c r="L14560" s="22">
        <f t="shared" si="946"/>
        <v>0</v>
      </c>
      <c r="M14560" s="10">
        <f t="shared" si="947"/>
        <v>0</v>
      </c>
    </row>
    <row r="14561" spans="1:13" x14ac:dyDescent="0.3">
      <c r="A14561" s="11">
        <v>2204</v>
      </c>
      <c r="B14561" s="11" t="s">
        <v>73</v>
      </c>
      <c r="C14561" s="11" t="s">
        <v>74</v>
      </c>
      <c r="D14561" s="11">
        <v>21967014.983593848</v>
      </c>
      <c r="E14561" s="11">
        <v>0</v>
      </c>
      <c r="F14561" s="11">
        <v>11337444.776504448</v>
      </c>
      <c r="G14561" s="21">
        <f t="shared" si="944"/>
        <v>11337444.776504448</v>
      </c>
      <c r="H14561" s="8">
        <f t="shared" si="945"/>
        <v>0.51611221574582911</v>
      </c>
      <c r="I14561" s="11">
        <v>1757044401</v>
      </c>
      <c r="J14561" s="11">
        <v>0</v>
      </c>
      <c r="K14561" s="11">
        <v>1485087619</v>
      </c>
      <c r="L14561" s="22">
        <f t="shared" si="946"/>
        <v>1485087619</v>
      </c>
      <c r="M14561" s="10">
        <f t="shared" si="947"/>
        <v>0.8452191749706387</v>
      </c>
    </row>
    <row r="14562" spans="1:13" x14ac:dyDescent="0.3">
      <c r="A14562" s="11">
        <v>2204</v>
      </c>
      <c r="B14562" s="11" t="s">
        <v>854</v>
      </c>
      <c r="C14562" s="11" t="s">
        <v>862</v>
      </c>
      <c r="D14562" s="11">
        <v>37819638.33825364</v>
      </c>
      <c r="E14562" s="11">
        <v>0</v>
      </c>
      <c r="F14562" s="11">
        <v>39587016.489485539</v>
      </c>
      <c r="G14562" s="21">
        <f t="shared" si="944"/>
        <v>39587016.489485539</v>
      </c>
      <c r="H14562" s="8">
        <f t="shared" si="945"/>
        <v>1.0467317570682382</v>
      </c>
      <c r="I14562" s="11">
        <v>2048917405</v>
      </c>
      <c r="J14562" s="11">
        <v>0</v>
      </c>
      <c r="K14562" s="11">
        <v>4480761016</v>
      </c>
      <c r="L14562" s="22">
        <f t="shared" si="946"/>
        <v>4480761016</v>
      </c>
      <c r="M14562" s="10">
        <f t="shared" si="947"/>
        <v>2.1868919679561216</v>
      </c>
    </row>
    <row r="14563" spans="1:13" x14ac:dyDescent="0.3">
      <c r="A14563" s="11">
        <v>2204</v>
      </c>
      <c r="B14563" s="11" t="s">
        <v>812</v>
      </c>
      <c r="C14563" s="11" t="s">
        <v>813</v>
      </c>
      <c r="D14563" s="11">
        <v>27630069.7628414</v>
      </c>
      <c r="E14563" s="11">
        <v>0</v>
      </c>
      <c r="F14563" s="11">
        <v>6102051.4009430688</v>
      </c>
      <c r="G14563" s="21">
        <f t="shared" si="944"/>
        <v>6102051.4009430688</v>
      </c>
      <c r="H14563" s="8">
        <f t="shared" si="945"/>
        <v>0.22084820824989299</v>
      </c>
      <c r="I14563" s="11">
        <v>2247493182</v>
      </c>
      <c r="J14563" s="11">
        <v>0</v>
      </c>
      <c r="K14563" s="11">
        <v>802412871</v>
      </c>
      <c r="L14563" s="22">
        <f t="shared" si="946"/>
        <v>802412871</v>
      </c>
      <c r="M14563" s="10">
        <f t="shared" si="947"/>
        <v>0.35702571977813458</v>
      </c>
    </row>
    <row r="14564" spans="1:13" x14ac:dyDescent="0.3">
      <c r="A14564" s="11">
        <v>2204</v>
      </c>
      <c r="B14564" s="11" t="s">
        <v>703</v>
      </c>
      <c r="C14564" s="11" t="s">
        <v>704</v>
      </c>
      <c r="D14564" s="11">
        <v>49175.569999999992</v>
      </c>
      <c r="E14564" s="11">
        <v>0</v>
      </c>
      <c r="F14564" s="11">
        <v>0</v>
      </c>
      <c r="G14564" s="21">
        <f t="shared" si="944"/>
        <v>0</v>
      </c>
      <c r="H14564" s="8">
        <f t="shared" si="945"/>
        <v>0</v>
      </c>
      <c r="I14564" s="11">
        <v>12882376</v>
      </c>
      <c r="J14564" s="11">
        <v>0</v>
      </c>
      <c r="K14564" s="11">
        <v>0</v>
      </c>
      <c r="L14564" s="22">
        <f t="shared" si="946"/>
        <v>0</v>
      </c>
      <c r="M14564" s="10">
        <f t="shared" si="947"/>
        <v>0</v>
      </c>
    </row>
    <row r="14565" spans="1:13" x14ac:dyDescent="0.3">
      <c r="A14565" s="11">
        <v>2204</v>
      </c>
      <c r="B14565" s="11" t="s">
        <v>75</v>
      </c>
      <c r="C14565" s="11" t="s">
        <v>76</v>
      </c>
      <c r="D14565" s="11">
        <v>2322560.844</v>
      </c>
      <c r="E14565" s="11">
        <v>0</v>
      </c>
      <c r="F14565" s="11">
        <v>0</v>
      </c>
      <c r="G14565" s="21">
        <f t="shared" si="944"/>
        <v>0</v>
      </c>
      <c r="H14565" s="8">
        <f t="shared" si="945"/>
        <v>0</v>
      </c>
      <c r="I14565" s="11">
        <v>75101118</v>
      </c>
      <c r="J14565" s="11">
        <v>0</v>
      </c>
      <c r="K14565" s="11">
        <v>0</v>
      </c>
      <c r="L14565" s="22">
        <f t="shared" si="946"/>
        <v>0</v>
      </c>
      <c r="M14565" s="10">
        <f t="shared" si="947"/>
        <v>0</v>
      </c>
    </row>
    <row r="14566" spans="1:13" x14ac:dyDescent="0.3">
      <c r="A14566" s="11">
        <v>2204</v>
      </c>
      <c r="B14566" s="11" t="s">
        <v>77</v>
      </c>
      <c r="C14566" s="11" t="s">
        <v>78</v>
      </c>
      <c r="D14566" s="11">
        <v>521524.89499999973</v>
      </c>
      <c r="E14566" s="11">
        <v>0</v>
      </c>
      <c r="F14566" s="11">
        <v>0</v>
      </c>
      <c r="G14566" s="21">
        <f t="shared" si="944"/>
        <v>0</v>
      </c>
      <c r="H14566" s="8">
        <f t="shared" si="945"/>
        <v>0</v>
      </c>
      <c r="I14566" s="11">
        <v>33355749</v>
      </c>
      <c r="J14566" s="11">
        <v>0</v>
      </c>
      <c r="K14566" s="11">
        <v>0</v>
      </c>
      <c r="L14566" s="22">
        <f t="shared" si="946"/>
        <v>0</v>
      </c>
      <c r="M14566" s="10">
        <f t="shared" si="947"/>
        <v>0</v>
      </c>
    </row>
    <row r="14567" spans="1:13" x14ac:dyDescent="0.3">
      <c r="A14567" s="11">
        <v>2204</v>
      </c>
      <c r="B14567" s="11" t="s">
        <v>825</v>
      </c>
      <c r="C14567" s="11" t="s">
        <v>826</v>
      </c>
      <c r="D14567" s="11">
        <v>443916.09300000017</v>
      </c>
      <c r="E14567" s="11">
        <v>0</v>
      </c>
      <c r="F14567" s="11">
        <v>0</v>
      </c>
      <c r="G14567" s="21">
        <f t="shared" si="944"/>
        <v>0</v>
      </c>
      <c r="H14567" s="8">
        <f t="shared" si="945"/>
        <v>0</v>
      </c>
      <c r="I14567" s="11">
        <v>37172436</v>
      </c>
      <c r="J14567" s="11">
        <v>0</v>
      </c>
      <c r="K14567" s="11">
        <v>0</v>
      </c>
      <c r="L14567" s="22">
        <f t="shared" si="946"/>
        <v>0</v>
      </c>
      <c r="M14567" s="10">
        <f t="shared" si="947"/>
        <v>0</v>
      </c>
    </row>
    <row r="14568" spans="1:13" x14ac:dyDescent="0.3">
      <c r="A14568" s="11">
        <v>2204</v>
      </c>
      <c r="B14568" s="11" t="s">
        <v>643</v>
      </c>
      <c r="C14568" s="11" t="s">
        <v>644</v>
      </c>
      <c r="D14568" s="11">
        <v>525927.16699999978</v>
      </c>
      <c r="E14568" s="11">
        <v>0</v>
      </c>
      <c r="F14568" s="11">
        <v>0</v>
      </c>
      <c r="G14568" s="21">
        <f t="shared" si="944"/>
        <v>0</v>
      </c>
      <c r="H14568" s="8">
        <f t="shared" si="945"/>
        <v>0</v>
      </c>
      <c r="I14568" s="11">
        <v>35593552</v>
      </c>
      <c r="J14568" s="11">
        <v>0</v>
      </c>
      <c r="K14568" s="11">
        <v>0</v>
      </c>
      <c r="L14568" s="22">
        <f t="shared" si="946"/>
        <v>0</v>
      </c>
      <c r="M14568" s="10">
        <f t="shared" si="947"/>
        <v>0</v>
      </c>
    </row>
    <row r="14569" spans="1:13" x14ac:dyDescent="0.3">
      <c r="A14569" s="11">
        <v>2204</v>
      </c>
      <c r="B14569" s="11" t="s">
        <v>79</v>
      </c>
      <c r="C14569" s="11" t="s">
        <v>80</v>
      </c>
      <c r="D14569" s="11">
        <v>5564119.8450000091</v>
      </c>
      <c r="E14569" s="11">
        <v>0</v>
      </c>
      <c r="F14569" s="11">
        <v>0</v>
      </c>
      <c r="G14569" s="21">
        <f t="shared" si="944"/>
        <v>0</v>
      </c>
      <c r="H14569" s="8">
        <f t="shared" si="945"/>
        <v>0</v>
      </c>
      <c r="I14569" s="11">
        <v>520732567</v>
      </c>
      <c r="J14569" s="11">
        <v>0</v>
      </c>
      <c r="K14569" s="11">
        <v>0</v>
      </c>
      <c r="L14569" s="22">
        <f t="shared" si="946"/>
        <v>0</v>
      </c>
      <c r="M14569" s="10">
        <f t="shared" si="947"/>
        <v>0</v>
      </c>
    </row>
    <row r="14570" spans="1:13" x14ac:dyDescent="0.3">
      <c r="A14570" s="11">
        <v>2204</v>
      </c>
      <c r="B14570" s="11" t="s">
        <v>81</v>
      </c>
      <c r="C14570" s="11" t="s">
        <v>82</v>
      </c>
      <c r="D14570" s="11">
        <v>1183097.5119999999</v>
      </c>
      <c r="E14570" s="11">
        <v>0</v>
      </c>
      <c r="F14570" s="11">
        <v>0</v>
      </c>
      <c r="G14570" s="21">
        <f t="shared" si="944"/>
        <v>0</v>
      </c>
      <c r="H14570" s="8">
        <f t="shared" si="945"/>
        <v>0</v>
      </c>
      <c r="I14570" s="11">
        <v>122416215</v>
      </c>
      <c r="J14570" s="11">
        <v>0</v>
      </c>
      <c r="K14570" s="11">
        <v>0</v>
      </c>
      <c r="L14570" s="22">
        <f t="shared" si="946"/>
        <v>0</v>
      </c>
      <c r="M14570" s="10">
        <f t="shared" si="947"/>
        <v>0</v>
      </c>
    </row>
    <row r="14571" spans="1:13" x14ac:dyDescent="0.3">
      <c r="A14571" s="11">
        <v>2204</v>
      </c>
      <c r="B14571" s="11" t="s">
        <v>83</v>
      </c>
      <c r="C14571" s="11" t="s">
        <v>84</v>
      </c>
      <c r="D14571" s="11">
        <v>1547981.7236834958</v>
      </c>
      <c r="E14571" s="11">
        <v>0</v>
      </c>
      <c r="F14571" s="11">
        <v>0</v>
      </c>
      <c r="G14571" s="21">
        <f t="shared" si="944"/>
        <v>0</v>
      </c>
      <c r="H14571" s="8">
        <f t="shared" si="945"/>
        <v>0</v>
      </c>
      <c r="I14571" s="11">
        <v>371292809</v>
      </c>
      <c r="J14571" s="11">
        <v>0</v>
      </c>
      <c r="K14571" s="11">
        <v>0</v>
      </c>
      <c r="L14571" s="22">
        <f t="shared" si="946"/>
        <v>0</v>
      </c>
      <c r="M14571" s="10">
        <f t="shared" si="947"/>
        <v>0</v>
      </c>
    </row>
    <row r="14572" spans="1:13" x14ac:dyDescent="0.3">
      <c r="A14572" s="11">
        <v>2204</v>
      </c>
      <c r="B14572" s="11" t="s">
        <v>85</v>
      </c>
      <c r="C14572" s="11" t="s">
        <v>86</v>
      </c>
      <c r="D14572" s="11">
        <v>3354976.6459999979</v>
      </c>
      <c r="E14572" s="11">
        <v>1884182.864000001</v>
      </c>
      <c r="F14572" s="11">
        <v>3993394.6820051549</v>
      </c>
      <c r="G14572" s="21">
        <f t="shared" si="944"/>
        <v>5877577.5460051559</v>
      </c>
      <c r="H14572" s="8">
        <f t="shared" si="945"/>
        <v>1.7518981996529699</v>
      </c>
      <c r="I14572" s="11">
        <v>270982297</v>
      </c>
      <c r="J14572" s="11">
        <v>196798182</v>
      </c>
      <c r="K14572" s="11">
        <v>458964381</v>
      </c>
      <c r="L14572" s="22">
        <f t="shared" si="946"/>
        <v>655762563</v>
      </c>
      <c r="M14572" s="10">
        <f t="shared" si="947"/>
        <v>2.4199461376622695</v>
      </c>
    </row>
    <row r="14573" spans="1:13" x14ac:dyDescent="0.3">
      <c r="A14573" s="11">
        <v>2204</v>
      </c>
      <c r="B14573" s="11" t="s">
        <v>615</v>
      </c>
      <c r="C14573" s="11" t="s">
        <v>462</v>
      </c>
      <c r="D14573" s="11">
        <v>444719.90299999982</v>
      </c>
      <c r="E14573" s="11">
        <v>0</v>
      </c>
      <c r="F14573" s="11">
        <v>0</v>
      </c>
      <c r="G14573" s="21">
        <f t="shared" si="944"/>
        <v>0</v>
      </c>
      <c r="H14573" s="8">
        <f t="shared" si="945"/>
        <v>0</v>
      </c>
      <c r="I14573" s="11">
        <v>29849614</v>
      </c>
      <c r="J14573" s="11">
        <v>0</v>
      </c>
      <c r="K14573" s="11">
        <v>0</v>
      </c>
      <c r="L14573" s="22">
        <f t="shared" si="946"/>
        <v>0</v>
      </c>
      <c r="M14573" s="10">
        <f t="shared" si="947"/>
        <v>0</v>
      </c>
    </row>
    <row r="14574" spans="1:13" x14ac:dyDescent="0.3">
      <c r="A14574" s="11">
        <v>2204</v>
      </c>
      <c r="B14574" s="11" t="s">
        <v>89</v>
      </c>
      <c r="C14574" s="11" t="s">
        <v>90</v>
      </c>
      <c r="D14574" s="11">
        <v>1285810.3200000003</v>
      </c>
      <c r="E14574" s="11">
        <v>0</v>
      </c>
      <c r="F14574" s="11">
        <v>0</v>
      </c>
      <c r="G14574" s="21">
        <f t="shared" si="944"/>
        <v>0</v>
      </c>
      <c r="H14574" s="8">
        <f t="shared" si="945"/>
        <v>0</v>
      </c>
      <c r="I14574" s="11">
        <v>111559642</v>
      </c>
      <c r="J14574" s="11">
        <v>0</v>
      </c>
      <c r="K14574" s="11">
        <v>0</v>
      </c>
      <c r="L14574" s="22">
        <f t="shared" si="946"/>
        <v>0</v>
      </c>
      <c r="M14574" s="10">
        <f t="shared" si="947"/>
        <v>0</v>
      </c>
    </row>
    <row r="14575" spans="1:13" x14ac:dyDescent="0.3">
      <c r="A14575" s="11">
        <v>2204</v>
      </c>
      <c r="B14575" s="11" t="s">
        <v>792</v>
      </c>
      <c r="C14575" s="11" t="s">
        <v>793</v>
      </c>
      <c r="D14575" s="11">
        <v>2590256.441999997</v>
      </c>
      <c r="E14575" s="11">
        <v>0</v>
      </c>
      <c r="F14575" s="11">
        <v>0</v>
      </c>
      <c r="G14575" s="21">
        <f t="shared" si="944"/>
        <v>0</v>
      </c>
      <c r="H14575" s="8">
        <f t="shared" si="945"/>
        <v>0</v>
      </c>
      <c r="I14575" s="11">
        <v>158703369</v>
      </c>
      <c r="J14575" s="11">
        <v>0</v>
      </c>
      <c r="K14575" s="11">
        <v>0</v>
      </c>
      <c r="L14575" s="22">
        <f t="shared" si="946"/>
        <v>0</v>
      </c>
      <c r="M14575" s="10">
        <f t="shared" si="947"/>
        <v>0</v>
      </c>
    </row>
    <row r="14576" spans="1:13" x14ac:dyDescent="0.3">
      <c r="A14576" s="11">
        <v>2204</v>
      </c>
      <c r="B14576" s="11" t="s">
        <v>676</v>
      </c>
      <c r="C14576" s="11" t="s">
        <v>677</v>
      </c>
      <c r="D14576" s="11">
        <v>58153131.867270365</v>
      </c>
      <c r="E14576" s="11">
        <v>20601849.265999962</v>
      </c>
      <c r="F14576" s="11">
        <v>44228145.380998611</v>
      </c>
      <c r="G14576" s="21">
        <f t="shared" si="944"/>
        <v>64829994.646998569</v>
      </c>
      <c r="H14576" s="8">
        <f t="shared" si="945"/>
        <v>1.1148151881994521</v>
      </c>
      <c r="I14576" s="11">
        <v>4560059675</v>
      </c>
      <c r="J14576" s="11">
        <v>2982435492</v>
      </c>
      <c r="K14576" s="11">
        <v>5067953547</v>
      </c>
      <c r="L14576" s="22">
        <f t="shared" si="946"/>
        <v>8050389039</v>
      </c>
      <c r="M14576" s="10">
        <f t="shared" si="947"/>
        <v>1.7654130894679574</v>
      </c>
    </row>
    <row r="14577" spans="1:13" x14ac:dyDescent="0.3">
      <c r="A14577" s="11">
        <v>2204</v>
      </c>
      <c r="B14577" s="11" t="s">
        <v>91</v>
      </c>
      <c r="C14577" s="11" t="s">
        <v>92</v>
      </c>
      <c r="D14577" s="11">
        <v>546155.73100000038</v>
      </c>
      <c r="E14577" s="11">
        <v>0</v>
      </c>
      <c r="F14577" s="11">
        <v>0</v>
      </c>
      <c r="G14577" s="21">
        <f t="shared" si="944"/>
        <v>0</v>
      </c>
      <c r="H14577" s="8">
        <f t="shared" si="945"/>
        <v>0</v>
      </c>
      <c r="I14577" s="11">
        <v>67315638</v>
      </c>
      <c r="J14577" s="11">
        <v>0</v>
      </c>
      <c r="K14577" s="11">
        <v>0</v>
      </c>
      <c r="L14577" s="22">
        <f t="shared" si="946"/>
        <v>0</v>
      </c>
      <c r="M14577" s="10">
        <f t="shared" si="947"/>
        <v>0</v>
      </c>
    </row>
    <row r="14578" spans="1:13" x14ac:dyDescent="0.3">
      <c r="A14578" s="11">
        <v>2204</v>
      </c>
      <c r="B14578" s="11" t="s">
        <v>93</v>
      </c>
      <c r="C14578" s="11" t="s">
        <v>94</v>
      </c>
      <c r="D14578" s="11">
        <v>105026.5820094177</v>
      </c>
      <c r="E14578" s="11">
        <v>0</v>
      </c>
      <c r="F14578" s="11">
        <v>0</v>
      </c>
      <c r="G14578" s="21">
        <f t="shared" si="944"/>
        <v>0</v>
      </c>
      <c r="H14578" s="8">
        <f t="shared" si="945"/>
        <v>0</v>
      </c>
      <c r="I14578" s="11">
        <v>6760541</v>
      </c>
      <c r="J14578" s="11">
        <v>0</v>
      </c>
      <c r="K14578" s="11">
        <v>0</v>
      </c>
      <c r="L14578" s="22">
        <f t="shared" si="946"/>
        <v>0</v>
      </c>
      <c r="M14578" s="10">
        <f t="shared" si="947"/>
        <v>0</v>
      </c>
    </row>
    <row r="14579" spans="1:13" x14ac:dyDescent="0.3">
      <c r="A14579" s="11">
        <v>2204</v>
      </c>
      <c r="B14579" s="11" t="s">
        <v>95</v>
      </c>
      <c r="C14579" s="11" t="s">
        <v>96</v>
      </c>
      <c r="D14579" s="11">
        <v>0</v>
      </c>
      <c r="E14579" s="11">
        <v>0</v>
      </c>
      <c r="F14579" s="11">
        <v>0</v>
      </c>
      <c r="G14579" s="21">
        <f t="shared" si="944"/>
        <v>0</v>
      </c>
      <c r="H14579" s="8">
        <f t="shared" si="945"/>
        <v>0</v>
      </c>
      <c r="I14579" s="11">
        <v>0</v>
      </c>
      <c r="J14579" s="11">
        <v>0</v>
      </c>
      <c r="K14579" s="11">
        <v>0</v>
      </c>
      <c r="L14579" s="22">
        <f t="shared" si="946"/>
        <v>0</v>
      </c>
      <c r="M14579" s="10">
        <f t="shared" si="947"/>
        <v>0</v>
      </c>
    </row>
    <row r="14580" spans="1:13" x14ac:dyDescent="0.3">
      <c r="A14580" s="11">
        <v>2204</v>
      </c>
      <c r="B14580" s="11" t="s">
        <v>97</v>
      </c>
      <c r="C14580" s="11" t="s">
        <v>98</v>
      </c>
      <c r="D14580" s="11">
        <v>18978644.403307062</v>
      </c>
      <c r="E14580" s="11">
        <v>0</v>
      </c>
      <c r="F14580" s="11">
        <v>0</v>
      </c>
      <c r="G14580" s="21">
        <f t="shared" si="944"/>
        <v>0</v>
      </c>
      <c r="H14580" s="8">
        <f t="shared" si="945"/>
        <v>0</v>
      </c>
      <c r="I14580" s="11">
        <v>1980527536</v>
      </c>
      <c r="J14580" s="11">
        <v>0</v>
      </c>
      <c r="K14580" s="11">
        <v>0</v>
      </c>
      <c r="L14580" s="22">
        <f t="shared" si="946"/>
        <v>0</v>
      </c>
      <c r="M14580" s="10">
        <f t="shared" si="947"/>
        <v>0</v>
      </c>
    </row>
    <row r="14581" spans="1:13" x14ac:dyDescent="0.3">
      <c r="A14581" s="11">
        <v>2204</v>
      </c>
      <c r="B14581" s="11" t="s">
        <v>99</v>
      </c>
      <c r="C14581" s="11" t="s">
        <v>100</v>
      </c>
      <c r="D14581" s="11">
        <v>1360142.6859999995</v>
      </c>
      <c r="E14581" s="11">
        <v>0</v>
      </c>
      <c r="F14581" s="11">
        <v>0</v>
      </c>
      <c r="G14581" s="21">
        <f t="shared" si="944"/>
        <v>0</v>
      </c>
      <c r="H14581" s="8">
        <f t="shared" si="945"/>
        <v>0</v>
      </c>
      <c r="I14581" s="11">
        <v>174830012</v>
      </c>
      <c r="J14581" s="11">
        <v>0</v>
      </c>
      <c r="K14581" s="11">
        <v>0</v>
      </c>
      <c r="L14581" s="22">
        <f t="shared" si="946"/>
        <v>0</v>
      </c>
      <c r="M14581" s="10">
        <f t="shared" si="947"/>
        <v>0</v>
      </c>
    </row>
    <row r="14582" spans="1:13" x14ac:dyDescent="0.3">
      <c r="A14582" s="11">
        <v>2204</v>
      </c>
      <c r="B14582" s="11" t="s">
        <v>737</v>
      </c>
      <c r="C14582" s="11" t="s">
        <v>738</v>
      </c>
      <c r="D14582" s="11">
        <v>903922.17999999982</v>
      </c>
      <c r="E14582" s="11">
        <v>0</v>
      </c>
      <c r="F14582" s="11">
        <v>0</v>
      </c>
      <c r="G14582" s="21">
        <f t="shared" si="944"/>
        <v>0</v>
      </c>
      <c r="H14582" s="8">
        <f t="shared" si="945"/>
        <v>0</v>
      </c>
      <c r="I14582" s="11">
        <v>60239617</v>
      </c>
      <c r="J14582" s="11">
        <v>0</v>
      </c>
      <c r="K14582" s="11">
        <v>0</v>
      </c>
      <c r="L14582" s="22">
        <f t="shared" si="946"/>
        <v>0</v>
      </c>
      <c r="M14582" s="10">
        <f t="shared" si="947"/>
        <v>0</v>
      </c>
    </row>
    <row r="14583" spans="1:13" x14ac:dyDescent="0.3">
      <c r="A14583" s="11">
        <v>2204</v>
      </c>
      <c r="B14583" s="11" t="s">
        <v>101</v>
      </c>
      <c r="C14583" s="11" t="s">
        <v>102</v>
      </c>
      <c r="D14583" s="11">
        <v>1152214.5189999994</v>
      </c>
      <c r="E14583" s="11">
        <v>0</v>
      </c>
      <c r="F14583" s="11">
        <v>0</v>
      </c>
      <c r="G14583" s="21">
        <f t="shared" si="944"/>
        <v>0</v>
      </c>
      <c r="H14583" s="8">
        <f t="shared" si="945"/>
        <v>0</v>
      </c>
      <c r="I14583" s="11">
        <v>93145243</v>
      </c>
      <c r="J14583" s="11">
        <v>0</v>
      </c>
      <c r="K14583" s="11">
        <v>0</v>
      </c>
      <c r="L14583" s="22">
        <f t="shared" si="946"/>
        <v>0</v>
      </c>
      <c r="M14583" s="10">
        <f t="shared" si="947"/>
        <v>0</v>
      </c>
    </row>
    <row r="14584" spans="1:13" x14ac:dyDescent="0.3">
      <c r="A14584" s="11">
        <v>2204</v>
      </c>
      <c r="B14584" s="11" t="s">
        <v>103</v>
      </c>
      <c r="C14584" s="11" t="s">
        <v>104</v>
      </c>
      <c r="D14584" s="11">
        <v>422217.40100000007</v>
      </c>
      <c r="E14584" s="11">
        <v>0</v>
      </c>
      <c r="F14584" s="11">
        <v>0</v>
      </c>
      <c r="G14584" s="21">
        <f t="shared" si="944"/>
        <v>0</v>
      </c>
      <c r="H14584" s="8">
        <f t="shared" si="945"/>
        <v>0</v>
      </c>
      <c r="I14584" s="11">
        <v>34112403</v>
      </c>
      <c r="J14584" s="11">
        <v>0</v>
      </c>
      <c r="K14584" s="11">
        <v>0</v>
      </c>
      <c r="L14584" s="22">
        <f t="shared" si="946"/>
        <v>0</v>
      </c>
      <c r="M14584" s="10">
        <f t="shared" si="947"/>
        <v>0</v>
      </c>
    </row>
    <row r="14585" spans="1:13" x14ac:dyDescent="0.3">
      <c r="A14585" s="11">
        <v>2204</v>
      </c>
      <c r="B14585" s="11" t="s">
        <v>105</v>
      </c>
      <c r="C14585" s="11" t="s">
        <v>106</v>
      </c>
      <c r="D14585" s="11">
        <v>2785.5769999999998</v>
      </c>
      <c r="E14585" s="11">
        <v>0</v>
      </c>
      <c r="F14585" s="11">
        <v>0</v>
      </c>
      <c r="G14585" s="21">
        <f t="shared" si="944"/>
        <v>0</v>
      </c>
      <c r="H14585" s="8">
        <f t="shared" si="945"/>
        <v>0</v>
      </c>
      <c r="I14585" s="11">
        <v>542747</v>
      </c>
      <c r="J14585" s="11">
        <v>0</v>
      </c>
      <c r="K14585" s="11">
        <v>0</v>
      </c>
      <c r="L14585" s="22">
        <f t="shared" si="946"/>
        <v>0</v>
      </c>
      <c r="M14585" s="10">
        <f t="shared" si="947"/>
        <v>0</v>
      </c>
    </row>
    <row r="14586" spans="1:13" x14ac:dyDescent="0.3">
      <c r="A14586" s="11">
        <v>2204</v>
      </c>
      <c r="B14586" s="11" t="s">
        <v>107</v>
      </c>
      <c r="C14586" s="11" t="s">
        <v>108</v>
      </c>
      <c r="D14586" s="11">
        <v>402712.52600000054</v>
      </c>
      <c r="E14586" s="11">
        <v>0</v>
      </c>
      <c r="F14586" s="11">
        <v>0</v>
      </c>
      <c r="G14586" s="21">
        <f t="shared" si="944"/>
        <v>0</v>
      </c>
      <c r="H14586" s="8">
        <f t="shared" si="945"/>
        <v>0</v>
      </c>
      <c r="I14586" s="11">
        <v>34482099</v>
      </c>
      <c r="J14586" s="11">
        <v>0</v>
      </c>
      <c r="K14586" s="11">
        <v>0</v>
      </c>
      <c r="L14586" s="22">
        <f t="shared" si="946"/>
        <v>0</v>
      </c>
      <c r="M14586" s="10">
        <f t="shared" si="947"/>
        <v>0</v>
      </c>
    </row>
    <row r="14587" spans="1:13" x14ac:dyDescent="0.3">
      <c r="A14587" s="11">
        <v>2204</v>
      </c>
      <c r="B14587" s="11" t="s">
        <v>109</v>
      </c>
      <c r="C14587" s="11" t="s">
        <v>110</v>
      </c>
      <c r="D14587" s="11">
        <v>16775838.667270072</v>
      </c>
      <c r="E14587" s="11">
        <v>0</v>
      </c>
      <c r="F14587" s="11">
        <v>7991556.2249974897</v>
      </c>
      <c r="G14587" s="21">
        <f t="shared" si="944"/>
        <v>7991556.2249974897</v>
      </c>
      <c r="H14587" s="8">
        <f t="shared" si="945"/>
        <v>0.4763729780371066</v>
      </c>
      <c r="I14587" s="11">
        <v>1094300188</v>
      </c>
      <c r="J14587" s="11">
        <v>0</v>
      </c>
      <c r="K14587" s="11">
        <v>755460977</v>
      </c>
      <c r="L14587" s="22">
        <f t="shared" si="946"/>
        <v>755460977</v>
      </c>
      <c r="M14587" s="10">
        <f t="shared" si="947"/>
        <v>0.69035990789759416</v>
      </c>
    </row>
    <row r="14588" spans="1:13" x14ac:dyDescent="0.3">
      <c r="A14588" s="11">
        <v>2204</v>
      </c>
      <c r="B14588" s="11" t="s">
        <v>766</v>
      </c>
      <c r="C14588" s="11" t="s">
        <v>767</v>
      </c>
      <c r="D14588" s="11">
        <v>2040845.6719999986</v>
      </c>
      <c r="E14588" s="11">
        <v>0</v>
      </c>
      <c r="F14588" s="11">
        <v>0</v>
      </c>
      <c r="G14588" s="21">
        <f t="shared" si="944"/>
        <v>0</v>
      </c>
      <c r="H14588" s="8">
        <f t="shared" si="945"/>
        <v>0</v>
      </c>
      <c r="I14588" s="11">
        <v>73095597</v>
      </c>
      <c r="J14588" s="11">
        <v>0</v>
      </c>
      <c r="K14588" s="11">
        <v>0</v>
      </c>
      <c r="L14588" s="22">
        <f t="shared" si="946"/>
        <v>0</v>
      </c>
      <c r="M14588" s="10">
        <f t="shared" si="947"/>
        <v>0</v>
      </c>
    </row>
    <row r="14589" spans="1:13" x14ac:dyDescent="0.3">
      <c r="A14589" s="11">
        <v>2204</v>
      </c>
      <c r="B14589" s="11" t="s">
        <v>800</v>
      </c>
      <c r="C14589" s="11" t="s">
        <v>801</v>
      </c>
      <c r="D14589" s="11">
        <v>332610.33099999971</v>
      </c>
      <c r="E14589" s="11">
        <v>0</v>
      </c>
      <c r="F14589" s="11">
        <v>0</v>
      </c>
      <c r="G14589" s="21">
        <f t="shared" si="944"/>
        <v>0</v>
      </c>
      <c r="H14589" s="8">
        <f t="shared" si="945"/>
        <v>0</v>
      </c>
      <c r="I14589" s="11">
        <v>28967022</v>
      </c>
      <c r="J14589" s="11">
        <v>0</v>
      </c>
      <c r="K14589" s="11">
        <v>0</v>
      </c>
      <c r="L14589" s="22">
        <f t="shared" si="946"/>
        <v>0</v>
      </c>
      <c r="M14589" s="10">
        <f t="shared" si="947"/>
        <v>0</v>
      </c>
    </row>
    <row r="14590" spans="1:13" x14ac:dyDescent="0.3">
      <c r="A14590" s="11">
        <v>2204</v>
      </c>
      <c r="B14590" s="11" t="s">
        <v>111</v>
      </c>
      <c r="C14590" s="11" t="s">
        <v>112</v>
      </c>
      <c r="D14590" s="11">
        <v>229637429.42170528</v>
      </c>
      <c r="E14590" s="11">
        <v>119490031.04768538</v>
      </c>
      <c r="F14590" s="11">
        <v>0</v>
      </c>
      <c r="G14590" s="21">
        <f t="shared" si="944"/>
        <v>119490031.04768538</v>
      </c>
      <c r="H14590" s="8">
        <f t="shared" si="945"/>
        <v>0.52034213825070463</v>
      </c>
      <c r="I14590" s="11">
        <v>21915755616</v>
      </c>
      <c r="J14590" s="11">
        <v>11656324328</v>
      </c>
      <c r="K14590" s="11">
        <v>0</v>
      </c>
      <c r="L14590" s="22">
        <f t="shared" si="946"/>
        <v>11656324328</v>
      </c>
      <c r="M14590" s="10">
        <f t="shared" si="947"/>
        <v>0.53186960706433895</v>
      </c>
    </row>
    <row r="14591" spans="1:13" x14ac:dyDescent="0.3">
      <c r="A14591" s="11">
        <v>2204</v>
      </c>
      <c r="B14591" s="11" t="s">
        <v>113</v>
      </c>
      <c r="C14591" s="11" t="s">
        <v>114</v>
      </c>
      <c r="D14591" s="11">
        <v>1016400924.7422967</v>
      </c>
      <c r="E14591" s="11">
        <v>771448424.28648841</v>
      </c>
      <c r="F14591" s="11">
        <v>177856723.89209238</v>
      </c>
      <c r="G14591" s="21">
        <f t="shared" si="944"/>
        <v>949305148.17858076</v>
      </c>
      <c r="H14591" s="8">
        <f t="shared" si="945"/>
        <v>0.93398689933234003</v>
      </c>
      <c r="I14591" s="11">
        <v>108840493551</v>
      </c>
      <c r="J14591" s="11">
        <v>75832292375</v>
      </c>
      <c r="K14591" s="11">
        <v>19161759033</v>
      </c>
      <c r="L14591" s="22">
        <f t="shared" si="946"/>
        <v>94994051408</v>
      </c>
      <c r="M14591" s="10">
        <f t="shared" si="947"/>
        <v>0.87278225510331875</v>
      </c>
    </row>
    <row r="14592" spans="1:13" x14ac:dyDescent="0.3">
      <c r="A14592" s="11">
        <v>2204</v>
      </c>
      <c r="B14592" s="11" t="s">
        <v>115</v>
      </c>
      <c r="C14592" s="11" t="s">
        <v>116</v>
      </c>
      <c r="D14592" s="11">
        <v>2641830.5689999969</v>
      </c>
      <c r="E14592" s="11">
        <v>0</v>
      </c>
      <c r="F14592" s="11">
        <v>0</v>
      </c>
      <c r="G14592" s="21">
        <f t="shared" si="944"/>
        <v>0</v>
      </c>
      <c r="H14592" s="8">
        <f t="shared" si="945"/>
        <v>0</v>
      </c>
      <c r="I14592" s="11">
        <v>427107164</v>
      </c>
      <c r="J14592" s="11">
        <v>0</v>
      </c>
      <c r="K14592" s="11">
        <v>0</v>
      </c>
      <c r="L14592" s="22">
        <f t="shared" si="946"/>
        <v>0</v>
      </c>
      <c r="M14592" s="10">
        <f t="shared" si="947"/>
        <v>0</v>
      </c>
    </row>
    <row r="14593" spans="1:13" x14ac:dyDescent="0.3">
      <c r="A14593" s="11">
        <v>2204</v>
      </c>
      <c r="B14593" s="11" t="s">
        <v>117</v>
      </c>
      <c r="C14593" s="11" t="s">
        <v>118</v>
      </c>
      <c r="D14593" s="11">
        <v>-66949.882462758207</v>
      </c>
      <c r="E14593" s="11">
        <v>0</v>
      </c>
      <c r="F14593" s="11">
        <v>0</v>
      </c>
      <c r="G14593" s="21">
        <f t="shared" ref="G14593:G14656" si="948">SUM(E14593:F14593)</f>
        <v>0</v>
      </c>
      <c r="H14593" s="8">
        <f t="shared" ref="H14593:H14656" si="949">+IF(D14593&lt;=0,IF(G14593=0,0,"ALTO"),G14593/D14593)</f>
        <v>0</v>
      </c>
      <c r="I14593" s="11">
        <v>-7433269</v>
      </c>
      <c r="J14593" s="11">
        <v>0</v>
      </c>
      <c r="K14593" s="11">
        <v>0</v>
      </c>
      <c r="L14593" s="22">
        <f t="shared" ref="L14593:L14656" si="950">SUM(J14593:K14593)</f>
        <v>0</v>
      </c>
      <c r="M14593" s="10">
        <f t="shared" ref="M14593:M14656" si="951">+IF(I14593&lt;=0,IF(L14593=0,0,"ALTO"),L14593/I14593)</f>
        <v>0</v>
      </c>
    </row>
    <row r="14594" spans="1:13" x14ac:dyDescent="0.3">
      <c r="A14594" s="11">
        <v>2204</v>
      </c>
      <c r="B14594" s="11" t="s">
        <v>119</v>
      </c>
      <c r="C14594" s="11" t="s">
        <v>120</v>
      </c>
      <c r="D14594" s="11">
        <v>27744350.226999979</v>
      </c>
      <c r="E14594" s="11">
        <v>0</v>
      </c>
      <c r="F14594" s="11">
        <v>0</v>
      </c>
      <c r="G14594" s="21">
        <f t="shared" si="948"/>
        <v>0</v>
      </c>
      <c r="H14594" s="8">
        <f t="shared" si="949"/>
        <v>0</v>
      </c>
      <c r="I14594" s="11">
        <v>2971046011</v>
      </c>
      <c r="J14594" s="11">
        <v>0</v>
      </c>
      <c r="K14594" s="11">
        <v>0</v>
      </c>
      <c r="L14594" s="22">
        <f t="shared" si="950"/>
        <v>0</v>
      </c>
      <c r="M14594" s="10">
        <f t="shared" si="951"/>
        <v>0</v>
      </c>
    </row>
    <row r="14595" spans="1:13" x14ac:dyDescent="0.3">
      <c r="A14595" s="11">
        <v>2204</v>
      </c>
      <c r="B14595" s="11" t="s">
        <v>121</v>
      </c>
      <c r="C14595" s="11" t="s">
        <v>122</v>
      </c>
      <c r="D14595" s="11">
        <v>399128.98700000014</v>
      </c>
      <c r="E14595" s="11">
        <v>0</v>
      </c>
      <c r="F14595" s="11">
        <v>0</v>
      </c>
      <c r="G14595" s="21">
        <f t="shared" si="948"/>
        <v>0</v>
      </c>
      <c r="H14595" s="8">
        <f t="shared" si="949"/>
        <v>0</v>
      </c>
      <c r="I14595" s="11">
        <v>18064953</v>
      </c>
      <c r="J14595" s="11">
        <v>0</v>
      </c>
      <c r="K14595" s="11">
        <v>0</v>
      </c>
      <c r="L14595" s="22">
        <f t="shared" si="950"/>
        <v>0</v>
      </c>
      <c r="M14595" s="10">
        <f t="shared" si="951"/>
        <v>0</v>
      </c>
    </row>
    <row r="14596" spans="1:13" x14ac:dyDescent="0.3">
      <c r="A14596" s="11">
        <v>2204</v>
      </c>
      <c r="B14596" s="11" t="s">
        <v>123</v>
      </c>
      <c r="C14596" s="11" t="s">
        <v>124</v>
      </c>
      <c r="D14596" s="11">
        <v>20059889.256089538</v>
      </c>
      <c r="E14596" s="11">
        <v>14608292.134399725</v>
      </c>
      <c r="F14596" s="11">
        <v>0</v>
      </c>
      <c r="G14596" s="21">
        <f t="shared" si="948"/>
        <v>14608292.134399725</v>
      </c>
      <c r="H14596" s="8">
        <f t="shared" si="949"/>
        <v>0.72823393728183805</v>
      </c>
      <c r="I14596" s="11">
        <v>670363373</v>
      </c>
      <c r="J14596" s="11">
        <v>1351654014</v>
      </c>
      <c r="K14596" s="11">
        <v>0</v>
      </c>
      <c r="L14596" s="22">
        <f t="shared" si="950"/>
        <v>1351654014</v>
      </c>
      <c r="M14596" s="10">
        <f t="shared" si="951"/>
        <v>2.0163005146762396</v>
      </c>
    </row>
    <row r="14597" spans="1:13" x14ac:dyDescent="0.3">
      <c r="A14597" s="11">
        <v>2204</v>
      </c>
      <c r="B14597" s="11" t="s">
        <v>680</v>
      </c>
      <c r="C14597" s="11" t="s">
        <v>681</v>
      </c>
      <c r="D14597" s="11">
        <v>320503.53100000002</v>
      </c>
      <c r="E14597" s="11">
        <v>0</v>
      </c>
      <c r="F14597" s="11">
        <v>0</v>
      </c>
      <c r="G14597" s="21">
        <f t="shared" si="948"/>
        <v>0</v>
      </c>
      <c r="H14597" s="8">
        <f t="shared" si="949"/>
        <v>0</v>
      </c>
      <c r="I14597" s="11">
        <v>38687548</v>
      </c>
      <c r="J14597" s="11">
        <v>0</v>
      </c>
      <c r="K14597" s="11">
        <v>0</v>
      </c>
      <c r="L14597" s="22">
        <f t="shared" si="950"/>
        <v>0</v>
      </c>
      <c r="M14597" s="10">
        <f t="shared" si="951"/>
        <v>0</v>
      </c>
    </row>
    <row r="14598" spans="1:13" x14ac:dyDescent="0.3">
      <c r="A14598" s="11">
        <v>2204</v>
      </c>
      <c r="B14598" s="11" t="s">
        <v>127</v>
      </c>
      <c r="C14598" s="11" t="s">
        <v>128</v>
      </c>
      <c r="D14598" s="11">
        <v>3131875.5942506725</v>
      </c>
      <c r="E14598" s="11">
        <v>1960621.3639999954</v>
      </c>
      <c r="F14598" s="11">
        <v>0</v>
      </c>
      <c r="G14598" s="21">
        <f t="shared" si="948"/>
        <v>1960621.3639999954</v>
      </c>
      <c r="H14598" s="8">
        <f t="shared" si="949"/>
        <v>0.62602147020117849</v>
      </c>
      <c r="I14598" s="11">
        <v>326876951</v>
      </c>
      <c r="J14598" s="11">
        <v>199485751</v>
      </c>
      <c r="K14598" s="11">
        <v>0</v>
      </c>
      <c r="L14598" s="22">
        <f t="shared" si="950"/>
        <v>199485751</v>
      </c>
      <c r="M14598" s="10">
        <f t="shared" si="951"/>
        <v>0.61027781368408562</v>
      </c>
    </row>
    <row r="14599" spans="1:13" x14ac:dyDescent="0.3">
      <c r="A14599" s="11">
        <v>2204</v>
      </c>
      <c r="B14599" s="11" t="s">
        <v>129</v>
      </c>
      <c r="C14599" s="11" t="s">
        <v>130</v>
      </c>
      <c r="D14599" s="11">
        <v>353381.63099999994</v>
      </c>
      <c r="E14599" s="11">
        <v>0</v>
      </c>
      <c r="F14599" s="11">
        <v>0</v>
      </c>
      <c r="G14599" s="21">
        <f t="shared" si="948"/>
        <v>0</v>
      </c>
      <c r="H14599" s="8">
        <f t="shared" si="949"/>
        <v>0</v>
      </c>
      <c r="I14599" s="11">
        <v>31855872</v>
      </c>
      <c r="J14599" s="11">
        <v>0</v>
      </c>
      <c r="K14599" s="11">
        <v>0</v>
      </c>
      <c r="L14599" s="22">
        <f t="shared" si="950"/>
        <v>0</v>
      </c>
      <c r="M14599" s="10">
        <f t="shared" si="951"/>
        <v>0</v>
      </c>
    </row>
    <row r="14600" spans="1:13" x14ac:dyDescent="0.3">
      <c r="A14600" s="11">
        <v>2204</v>
      </c>
      <c r="B14600" s="11" t="s">
        <v>133</v>
      </c>
      <c r="C14600" s="11" t="s">
        <v>134</v>
      </c>
      <c r="D14600" s="11">
        <v>790603.92900000059</v>
      </c>
      <c r="E14600" s="11">
        <v>0</v>
      </c>
      <c r="F14600" s="11">
        <v>0</v>
      </c>
      <c r="G14600" s="21">
        <f t="shared" si="948"/>
        <v>0</v>
      </c>
      <c r="H14600" s="8">
        <f t="shared" si="949"/>
        <v>0</v>
      </c>
      <c r="I14600" s="11">
        <v>81228619</v>
      </c>
      <c r="J14600" s="11">
        <v>0</v>
      </c>
      <c r="K14600" s="11">
        <v>0</v>
      </c>
      <c r="L14600" s="22">
        <f t="shared" si="950"/>
        <v>0</v>
      </c>
      <c r="M14600" s="10">
        <f t="shared" si="951"/>
        <v>0</v>
      </c>
    </row>
    <row r="14601" spans="1:13" x14ac:dyDescent="0.3">
      <c r="A14601" s="11">
        <v>2204</v>
      </c>
      <c r="B14601" s="11" t="s">
        <v>135</v>
      </c>
      <c r="C14601" s="11" t="s">
        <v>136</v>
      </c>
      <c r="D14601" s="11">
        <v>61939.056000000011</v>
      </c>
      <c r="E14601" s="11">
        <v>0</v>
      </c>
      <c r="F14601" s="11">
        <v>0</v>
      </c>
      <c r="G14601" s="21">
        <f t="shared" si="948"/>
        <v>0</v>
      </c>
      <c r="H14601" s="8">
        <f t="shared" si="949"/>
        <v>0</v>
      </c>
      <c r="I14601" s="11">
        <v>6900650</v>
      </c>
      <c r="J14601" s="11">
        <v>0</v>
      </c>
      <c r="K14601" s="11">
        <v>0</v>
      </c>
      <c r="L14601" s="22">
        <f t="shared" si="950"/>
        <v>0</v>
      </c>
      <c r="M14601" s="10">
        <f t="shared" si="951"/>
        <v>0</v>
      </c>
    </row>
    <row r="14602" spans="1:13" x14ac:dyDescent="0.3">
      <c r="A14602" s="11">
        <v>2204</v>
      </c>
      <c r="B14602" s="11" t="s">
        <v>137</v>
      </c>
      <c r="C14602" s="11" t="s">
        <v>138</v>
      </c>
      <c r="D14602" s="11">
        <v>427771.17800000042</v>
      </c>
      <c r="E14602" s="11">
        <v>0</v>
      </c>
      <c r="F14602" s="11">
        <v>0</v>
      </c>
      <c r="G14602" s="21">
        <f t="shared" si="948"/>
        <v>0</v>
      </c>
      <c r="H14602" s="8">
        <f t="shared" si="949"/>
        <v>0</v>
      </c>
      <c r="I14602" s="11">
        <v>21511785</v>
      </c>
      <c r="J14602" s="11">
        <v>0</v>
      </c>
      <c r="K14602" s="11">
        <v>0</v>
      </c>
      <c r="L14602" s="22">
        <f t="shared" si="950"/>
        <v>0</v>
      </c>
      <c r="M14602" s="10">
        <f t="shared" si="951"/>
        <v>0</v>
      </c>
    </row>
    <row r="14603" spans="1:13" x14ac:dyDescent="0.3">
      <c r="A14603" s="11">
        <v>2204</v>
      </c>
      <c r="B14603" s="11" t="s">
        <v>139</v>
      </c>
      <c r="C14603" s="11" t="s">
        <v>140</v>
      </c>
      <c r="D14603" s="11">
        <v>1872437.0030000019</v>
      </c>
      <c r="E14603" s="11">
        <v>0</v>
      </c>
      <c r="F14603" s="11">
        <v>0</v>
      </c>
      <c r="G14603" s="21">
        <f t="shared" si="948"/>
        <v>0</v>
      </c>
      <c r="H14603" s="8">
        <f t="shared" si="949"/>
        <v>0</v>
      </c>
      <c r="I14603" s="11">
        <v>66784137</v>
      </c>
      <c r="J14603" s="11">
        <v>0</v>
      </c>
      <c r="K14603" s="11">
        <v>0</v>
      </c>
      <c r="L14603" s="22">
        <f t="shared" si="950"/>
        <v>0</v>
      </c>
      <c r="M14603" s="10">
        <f t="shared" si="951"/>
        <v>0</v>
      </c>
    </row>
    <row r="14604" spans="1:13" x14ac:dyDescent="0.3">
      <c r="A14604" s="11">
        <v>2204</v>
      </c>
      <c r="B14604" s="11" t="s">
        <v>141</v>
      </c>
      <c r="C14604" s="11" t="s">
        <v>142</v>
      </c>
      <c r="D14604" s="11">
        <v>702435.26699999964</v>
      </c>
      <c r="E14604" s="11">
        <v>0</v>
      </c>
      <c r="F14604" s="11">
        <v>0</v>
      </c>
      <c r="G14604" s="21">
        <f t="shared" si="948"/>
        <v>0</v>
      </c>
      <c r="H14604" s="8">
        <f t="shared" si="949"/>
        <v>0</v>
      </c>
      <c r="I14604" s="11">
        <v>74979860</v>
      </c>
      <c r="J14604" s="11">
        <v>0</v>
      </c>
      <c r="K14604" s="11">
        <v>0</v>
      </c>
      <c r="L14604" s="22">
        <f t="shared" si="950"/>
        <v>0</v>
      </c>
      <c r="M14604" s="10">
        <f t="shared" si="951"/>
        <v>0</v>
      </c>
    </row>
    <row r="14605" spans="1:13" x14ac:dyDescent="0.3">
      <c r="A14605" s="11">
        <v>2204</v>
      </c>
      <c r="B14605" s="11" t="s">
        <v>143</v>
      </c>
      <c r="C14605" s="11" t="s">
        <v>144</v>
      </c>
      <c r="D14605" s="11">
        <v>739884.43899999897</v>
      </c>
      <c r="E14605" s="11">
        <v>0</v>
      </c>
      <c r="F14605" s="11">
        <v>0</v>
      </c>
      <c r="G14605" s="21">
        <f t="shared" si="948"/>
        <v>0</v>
      </c>
      <c r="H14605" s="8">
        <f t="shared" si="949"/>
        <v>0</v>
      </c>
      <c r="I14605" s="11">
        <v>45807820</v>
      </c>
      <c r="J14605" s="11">
        <v>0</v>
      </c>
      <c r="K14605" s="11">
        <v>0</v>
      </c>
      <c r="L14605" s="22">
        <f t="shared" si="950"/>
        <v>0</v>
      </c>
      <c r="M14605" s="10">
        <f t="shared" si="951"/>
        <v>0</v>
      </c>
    </row>
    <row r="14606" spans="1:13" x14ac:dyDescent="0.3">
      <c r="A14606" s="11">
        <v>2204</v>
      </c>
      <c r="B14606" s="11" t="s">
        <v>753</v>
      </c>
      <c r="C14606" s="11" t="s">
        <v>754</v>
      </c>
      <c r="D14606" s="11">
        <v>389575.40199999977</v>
      </c>
      <c r="E14606" s="11">
        <v>0</v>
      </c>
      <c r="F14606" s="11">
        <v>0</v>
      </c>
      <c r="G14606" s="21">
        <f t="shared" si="948"/>
        <v>0</v>
      </c>
      <c r="H14606" s="8">
        <f t="shared" si="949"/>
        <v>0</v>
      </c>
      <c r="I14606" s="11">
        <v>31070211</v>
      </c>
      <c r="J14606" s="11">
        <v>0</v>
      </c>
      <c r="K14606" s="11">
        <v>0</v>
      </c>
      <c r="L14606" s="22">
        <f t="shared" si="950"/>
        <v>0</v>
      </c>
      <c r="M14606" s="10">
        <f t="shared" si="951"/>
        <v>0</v>
      </c>
    </row>
    <row r="14607" spans="1:13" x14ac:dyDescent="0.3">
      <c r="A14607" s="11">
        <v>2204</v>
      </c>
      <c r="B14607" s="11" t="s">
        <v>705</v>
      </c>
      <c r="C14607" s="11" t="s">
        <v>706</v>
      </c>
      <c r="D14607" s="11">
        <v>42803.443000000036</v>
      </c>
      <c r="E14607" s="11">
        <v>0</v>
      </c>
      <c r="F14607" s="11">
        <v>0</v>
      </c>
      <c r="G14607" s="21">
        <f t="shared" si="948"/>
        <v>0</v>
      </c>
      <c r="H14607" s="8">
        <f t="shared" si="949"/>
        <v>0</v>
      </c>
      <c r="I14607" s="11">
        <v>5155121</v>
      </c>
      <c r="J14607" s="11">
        <v>0</v>
      </c>
      <c r="K14607" s="11">
        <v>0</v>
      </c>
      <c r="L14607" s="22">
        <f t="shared" si="950"/>
        <v>0</v>
      </c>
      <c r="M14607" s="10">
        <f t="shared" si="951"/>
        <v>0</v>
      </c>
    </row>
    <row r="14608" spans="1:13" x14ac:dyDescent="0.3">
      <c r="A14608" s="11">
        <v>2204</v>
      </c>
      <c r="B14608" s="11" t="s">
        <v>145</v>
      </c>
      <c r="C14608" s="11" t="s">
        <v>146</v>
      </c>
      <c r="D14608" s="11">
        <v>1935770.308999999</v>
      </c>
      <c r="E14608" s="11">
        <v>0</v>
      </c>
      <c r="F14608" s="11">
        <v>0</v>
      </c>
      <c r="G14608" s="21">
        <f t="shared" si="948"/>
        <v>0</v>
      </c>
      <c r="H14608" s="8">
        <f t="shared" si="949"/>
        <v>0</v>
      </c>
      <c r="I14608" s="11">
        <v>311209543</v>
      </c>
      <c r="J14608" s="11">
        <v>0</v>
      </c>
      <c r="K14608" s="11">
        <v>0</v>
      </c>
      <c r="L14608" s="22">
        <f t="shared" si="950"/>
        <v>0</v>
      </c>
      <c r="M14608" s="10">
        <f t="shared" si="951"/>
        <v>0</v>
      </c>
    </row>
    <row r="14609" spans="1:13" x14ac:dyDescent="0.3">
      <c r="A14609" s="11">
        <v>2204</v>
      </c>
      <c r="B14609" s="11" t="s">
        <v>149</v>
      </c>
      <c r="C14609" s="11" t="s">
        <v>150</v>
      </c>
      <c r="D14609" s="11">
        <v>10048.931636641842</v>
      </c>
      <c r="E14609" s="11">
        <v>0</v>
      </c>
      <c r="F14609" s="11">
        <v>0</v>
      </c>
      <c r="G14609" s="21">
        <f t="shared" si="948"/>
        <v>0</v>
      </c>
      <c r="H14609" s="8">
        <f t="shared" si="949"/>
        <v>0</v>
      </c>
      <c r="I14609" s="11">
        <v>83288</v>
      </c>
      <c r="J14609" s="11">
        <v>0</v>
      </c>
      <c r="K14609" s="11">
        <v>0</v>
      </c>
      <c r="L14609" s="22">
        <f t="shared" si="950"/>
        <v>0</v>
      </c>
      <c r="M14609" s="10">
        <f t="shared" si="951"/>
        <v>0</v>
      </c>
    </row>
    <row r="14610" spans="1:13" x14ac:dyDescent="0.3">
      <c r="A14610" s="11">
        <v>2204</v>
      </c>
      <c r="B14610" s="11" t="s">
        <v>151</v>
      </c>
      <c r="C14610" s="11" t="s">
        <v>152</v>
      </c>
      <c r="D14610" s="11">
        <v>5.9000000000000045E-2</v>
      </c>
      <c r="E14610" s="11">
        <v>0</v>
      </c>
      <c r="F14610" s="11">
        <v>0</v>
      </c>
      <c r="G14610" s="21">
        <f t="shared" si="948"/>
        <v>0</v>
      </c>
      <c r="H14610" s="8">
        <f t="shared" si="949"/>
        <v>0</v>
      </c>
      <c r="I14610" s="11">
        <v>0</v>
      </c>
      <c r="J14610" s="11">
        <v>0</v>
      </c>
      <c r="K14610" s="11">
        <v>0</v>
      </c>
      <c r="L14610" s="22">
        <f t="shared" si="950"/>
        <v>0</v>
      </c>
      <c r="M14610" s="10">
        <f t="shared" si="951"/>
        <v>0</v>
      </c>
    </row>
    <row r="14611" spans="1:13" x14ac:dyDescent="0.3">
      <c r="A14611" s="11">
        <v>2204</v>
      </c>
      <c r="B14611" s="11" t="s">
        <v>153</v>
      </c>
      <c r="C14611" s="11" t="s">
        <v>154</v>
      </c>
      <c r="D14611" s="11">
        <v>21247329.772279885</v>
      </c>
      <c r="E14611" s="11">
        <v>2886411.7110000006</v>
      </c>
      <c r="F14611" s="11">
        <v>0</v>
      </c>
      <c r="G14611" s="21">
        <f t="shared" si="948"/>
        <v>2886411.7110000006</v>
      </c>
      <c r="H14611" s="8">
        <f t="shared" si="949"/>
        <v>0.13584820972495701</v>
      </c>
      <c r="I14611" s="11">
        <v>1743436390</v>
      </c>
      <c r="J14611" s="11">
        <v>323906797</v>
      </c>
      <c r="K14611" s="11">
        <v>0</v>
      </c>
      <c r="L14611" s="22">
        <f t="shared" si="950"/>
        <v>323906797</v>
      </c>
      <c r="M14611" s="10">
        <f t="shared" si="951"/>
        <v>0.18578641518432457</v>
      </c>
    </row>
    <row r="14612" spans="1:13" x14ac:dyDescent="0.3">
      <c r="A14612" s="11">
        <v>2204</v>
      </c>
      <c r="B14612" s="11" t="s">
        <v>808</v>
      </c>
      <c r="C14612" s="11" t="s">
        <v>809</v>
      </c>
      <c r="D14612" s="11">
        <v>17743.07800000002</v>
      </c>
      <c r="E14612" s="11">
        <v>0</v>
      </c>
      <c r="F14612" s="11">
        <v>0</v>
      </c>
      <c r="G14612" s="21">
        <f t="shared" si="948"/>
        <v>0</v>
      </c>
      <c r="H14612" s="8">
        <f t="shared" si="949"/>
        <v>0</v>
      </c>
      <c r="I14612" s="11">
        <v>4448143</v>
      </c>
      <c r="J14612" s="11">
        <v>0</v>
      </c>
      <c r="K14612" s="11">
        <v>0</v>
      </c>
      <c r="L14612" s="22">
        <f t="shared" si="950"/>
        <v>0</v>
      </c>
      <c r="M14612" s="10">
        <f t="shared" si="951"/>
        <v>0</v>
      </c>
    </row>
    <row r="14613" spans="1:13" x14ac:dyDescent="0.3">
      <c r="A14613" s="11">
        <v>2204</v>
      </c>
      <c r="B14613" s="11" t="s">
        <v>155</v>
      </c>
      <c r="C14613" s="11" t="s">
        <v>156</v>
      </c>
      <c r="D14613" s="11">
        <v>223897.70099999997</v>
      </c>
      <c r="E14613" s="11">
        <v>0</v>
      </c>
      <c r="F14613" s="11">
        <v>0</v>
      </c>
      <c r="G14613" s="21">
        <f t="shared" si="948"/>
        <v>0</v>
      </c>
      <c r="H14613" s="8">
        <f t="shared" si="949"/>
        <v>0</v>
      </c>
      <c r="I14613" s="11">
        <v>7617865</v>
      </c>
      <c r="J14613" s="11">
        <v>0</v>
      </c>
      <c r="K14613" s="11">
        <v>0</v>
      </c>
      <c r="L14613" s="22">
        <f t="shared" si="950"/>
        <v>0</v>
      </c>
      <c r="M14613" s="10">
        <f t="shared" si="951"/>
        <v>0</v>
      </c>
    </row>
    <row r="14614" spans="1:13" x14ac:dyDescent="0.3">
      <c r="A14614" s="11">
        <v>2204</v>
      </c>
      <c r="B14614" s="11" t="s">
        <v>684</v>
      </c>
      <c r="C14614" s="11" t="s">
        <v>685</v>
      </c>
      <c r="D14614" s="11">
        <v>1195099.2449999992</v>
      </c>
      <c r="E14614" s="11">
        <v>0</v>
      </c>
      <c r="F14614" s="11">
        <v>0</v>
      </c>
      <c r="G14614" s="21">
        <f t="shared" si="948"/>
        <v>0</v>
      </c>
      <c r="H14614" s="8">
        <f t="shared" si="949"/>
        <v>0</v>
      </c>
      <c r="I14614" s="11">
        <v>94614791</v>
      </c>
      <c r="J14614" s="11">
        <v>0</v>
      </c>
      <c r="K14614" s="11">
        <v>0</v>
      </c>
      <c r="L14614" s="22">
        <f t="shared" si="950"/>
        <v>0</v>
      </c>
      <c r="M14614" s="10">
        <f t="shared" si="951"/>
        <v>0</v>
      </c>
    </row>
    <row r="14615" spans="1:13" x14ac:dyDescent="0.3">
      <c r="A14615" s="11">
        <v>2204</v>
      </c>
      <c r="B14615" s="11" t="s">
        <v>827</v>
      </c>
      <c r="C14615" s="11" t="s">
        <v>828</v>
      </c>
      <c r="D14615" s="11">
        <v>275527.239</v>
      </c>
      <c r="E14615" s="11">
        <v>731256.08600000001</v>
      </c>
      <c r="F14615" s="11">
        <v>0</v>
      </c>
      <c r="G14615" s="21">
        <f t="shared" si="948"/>
        <v>731256.08600000001</v>
      </c>
      <c r="H14615" s="8">
        <f t="shared" si="949"/>
        <v>2.6540246570684793</v>
      </c>
      <c r="I14615" s="11">
        <v>17237443</v>
      </c>
      <c r="J14615" s="11">
        <v>79282460</v>
      </c>
      <c r="K14615" s="11">
        <v>0</v>
      </c>
      <c r="L14615" s="22">
        <f t="shared" si="950"/>
        <v>79282460</v>
      </c>
      <c r="M14615" s="10">
        <f t="shared" si="951"/>
        <v>4.5994327580952694</v>
      </c>
    </row>
    <row r="14616" spans="1:13" x14ac:dyDescent="0.3">
      <c r="A14616" s="11">
        <v>2204</v>
      </c>
      <c r="B14616" s="11" t="s">
        <v>707</v>
      </c>
      <c r="C14616" s="11" t="s">
        <v>708</v>
      </c>
      <c r="D14616" s="11">
        <v>641827.55400000024</v>
      </c>
      <c r="E14616" s="11">
        <v>0</v>
      </c>
      <c r="F14616" s="11">
        <v>0</v>
      </c>
      <c r="G14616" s="21">
        <f t="shared" si="948"/>
        <v>0</v>
      </c>
      <c r="H14616" s="8">
        <f t="shared" si="949"/>
        <v>0</v>
      </c>
      <c r="I14616" s="11">
        <v>73519727</v>
      </c>
      <c r="J14616" s="11">
        <v>0</v>
      </c>
      <c r="K14616" s="11">
        <v>0</v>
      </c>
      <c r="L14616" s="22">
        <f t="shared" si="950"/>
        <v>0</v>
      </c>
      <c r="M14616" s="10">
        <f t="shared" si="951"/>
        <v>0</v>
      </c>
    </row>
    <row r="14617" spans="1:13" x14ac:dyDescent="0.3">
      <c r="A14617" s="11">
        <v>2204</v>
      </c>
      <c r="B14617" s="11" t="s">
        <v>755</v>
      </c>
      <c r="C14617" s="11" t="s">
        <v>158</v>
      </c>
      <c r="D14617" s="11">
        <v>297399765.549945</v>
      </c>
      <c r="E14617" s="11">
        <v>524449.36198300589</v>
      </c>
      <c r="F14617" s="11">
        <v>35300116.246127598</v>
      </c>
      <c r="G14617" s="21">
        <f t="shared" si="948"/>
        <v>35824565.608110607</v>
      </c>
      <c r="H14617" s="8">
        <f t="shared" si="949"/>
        <v>0.12045929337524736</v>
      </c>
      <c r="I14617" s="11">
        <v>17451112515</v>
      </c>
      <c r="J14617" s="11">
        <v>52533909</v>
      </c>
      <c r="K14617" s="11">
        <v>4020272522</v>
      </c>
      <c r="L14617" s="22">
        <f t="shared" si="950"/>
        <v>4072806431</v>
      </c>
      <c r="M14617" s="10">
        <f t="shared" si="951"/>
        <v>0.23338377008911285</v>
      </c>
    </row>
    <row r="14618" spans="1:13" x14ac:dyDescent="0.3">
      <c r="A14618" s="11">
        <v>2204</v>
      </c>
      <c r="B14618" s="11" t="s">
        <v>159</v>
      </c>
      <c r="C14618" s="11" t="s">
        <v>160</v>
      </c>
      <c r="D14618" s="11">
        <v>1163798.9700000004</v>
      </c>
      <c r="E14618" s="11">
        <v>0</v>
      </c>
      <c r="F14618" s="11">
        <v>0</v>
      </c>
      <c r="G14618" s="21">
        <f t="shared" si="948"/>
        <v>0</v>
      </c>
      <c r="H14618" s="8">
        <f t="shared" si="949"/>
        <v>0</v>
      </c>
      <c r="I14618" s="11">
        <v>123175547</v>
      </c>
      <c r="J14618" s="11">
        <v>0</v>
      </c>
      <c r="K14618" s="11">
        <v>0</v>
      </c>
      <c r="L14618" s="22">
        <f t="shared" si="950"/>
        <v>0</v>
      </c>
      <c r="M14618" s="10">
        <f t="shared" si="951"/>
        <v>0</v>
      </c>
    </row>
    <row r="14619" spans="1:13" x14ac:dyDescent="0.3">
      <c r="A14619" s="11">
        <v>2204</v>
      </c>
      <c r="B14619" s="11" t="s">
        <v>161</v>
      </c>
      <c r="C14619" s="11" t="s">
        <v>162</v>
      </c>
      <c r="D14619" s="11">
        <v>1488400.1600000006</v>
      </c>
      <c r="E14619" s="11">
        <v>0</v>
      </c>
      <c r="F14619" s="11">
        <v>0</v>
      </c>
      <c r="G14619" s="21">
        <f t="shared" si="948"/>
        <v>0</v>
      </c>
      <c r="H14619" s="8">
        <f t="shared" si="949"/>
        <v>0</v>
      </c>
      <c r="I14619" s="11">
        <v>152083645</v>
      </c>
      <c r="J14619" s="11">
        <v>0</v>
      </c>
      <c r="K14619" s="11">
        <v>0</v>
      </c>
      <c r="L14619" s="22">
        <f t="shared" si="950"/>
        <v>0</v>
      </c>
      <c r="M14619" s="10">
        <f t="shared" si="951"/>
        <v>0</v>
      </c>
    </row>
    <row r="14620" spans="1:13" x14ac:dyDescent="0.3">
      <c r="A14620" s="11">
        <v>2204</v>
      </c>
      <c r="B14620" s="11" t="s">
        <v>163</v>
      </c>
      <c r="C14620" s="11" t="s">
        <v>164</v>
      </c>
      <c r="D14620" s="11">
        <v>538534.29699999967</v>
      </c>
      <c r="E14620" s="11">
        <v>0</v>
      </c>
      <c r="F14620" s="11">
        <v>0</v>
      </c>
      <c r="G14620" s="21">
        <f t="shared" si="948"/>
        <v>0</v>
      </c>
      <c r="H14620" s="8">
        <f t="shared" si="949"/>
        <v>0</v>
      </c>
      <c r="I14620" s="11">
        <v>50164464</v>
      </c>
      <c r="J14620" s="11">
        <v>0</v>
      </c>
      <c r="K14620" s="11">
        <v>0</v>
      </c>
      <c r="L14620" s="22">
        <f t="shared" si="950"/>
        <v>0</v>
      </c>
      <c r="M14620" s="10">
        <f t="shared" si="951"/>
        <v>0</v>
      </c>
    </row>
    <row r="14621" spans="1:13" x14ac:dyDescent="0.3">
      <c r="A14621" s="11">
        <v>2204</v>
      </c>
      <c r="B14621" s="11" t="s">
        <v>167</v>
      </c>
      <c r="C14621" s="11" t="s">
        <v>168</v>
      </c>
      <c r="D14621" s="11">
        <v>1184159.3470000017</v>
      </c>
      <c r="E14621" s="11">
        <v>0</v>
      </c>
      <c r="F14621" s="11">
        <v>0</v>
      </c>
      <c r="G14621" s="21">
        <f t="shared" si="948"/>
        <v>0</v>
      </c>
      <c r="H14621" s="8">
        <f t="shared" si="949"/>
        <v>0</v>
      </c>
      <c r="I14621" s="11">
        <v>145181835</v>
      </c>
      <c r="J14621" s="11">
        <v>0</v>
      </c>
      <c r="K14621" s="11">
        <v>0</v>
      </c>
      <c r="L14621" s="22">
        <f t="shared" si="950"/>
        <v>0</v>
      </c>
      <c r="M14621" s="10">
        <f t="shared" si="951"/>
        <v>0</v>
      </c>
    </row>
    <row r="14622" spans="1:13" x14ac:dyDescent="0.3">
      <c r="A14622" s="11">
        <v>2204</v>
      </c>
      <c r="B14622" s="11" t="s">
        <v>169</v>
      </c>
      <c r="C14622" s="11" t="s">
        <v>170</v>
      </c>
      <c r="D14622" s="11">
        <v>1106409.5989999995</v>
      </c>
      <c r="E14622" s="11">
        <v>0</v>
      </c>
      <c r="F14622" s="11">
        <v>0</v>
      </c>
      <c r="G14622" s="21">
        <f t="shared" si="948"/>
        <v>0</v>
      </c>
      <c r="H14622" s="8">
        <f t="shared" si="949"/>
        <v>0</v>
      </c>
      <c r="I14622" s="11">
        <v>69774205</v>
      </c>
      <c r="J14622" s="11">
        <v>0</v>
      </c>
      <c r="K14622" s="11">
        <v>0</v>
      </c>
      <c r="L14622" s="22">
        <f t="shared" si="950"/>
        <v>0</v>
      </c>
      <c r="M14622" s="10">
        <f t="shared" si="951"/>
        <v>0</v>
      </c>
    </row>
    <row r="14623" spans="1:13" x14ac:dyDescent="0.3">
      <c r="A14623" s="11">
        <v>2204</v>
      </c>
      <c r="B14623" s="11" t="s">
        <v>171</v>
      </c>
      <c r="C14623" s="11" t="s">
        <v>172</v>
      </c>
      <c r="D14623" s="11">
        <v>427637.0399999998</v>
      </c>
      <c r="E14623" s="11">
        <v>0</v>
      </c>
      <c r="F14623" s="11">
        <v>0</v>
      </c>
      <c r="G14623" s="21">
        <f t="shared" si="948"/>
        <v>0</v>
      </c>
      <c r="H14623" s="8">
        <f t="shared" si="949"/>
        <v>0</v>
      </c>
      <c r="I14623" s="11">
        <v>38995128</v>
      </c>
      <c r="J14623" s="11">
        <v>0</v>
      </c>
      <c r="K14623" s="11">
        <v>0</v>
      </c>
      <c r="L14623" s="22">
        <f t="shared" si="950"/>
        <v>0</v>
      </c>
      <c r="M14623" s="10">
        <f t="shared" si="951"/>
        <v>0</v>
      </c>
    </row>
    <row r="14624" spans="1:13" x14ac:dyDescent="0.3">
      <c r="A14624" s="11">
        <v>2204</v>
      </c>
      <c r="B14624" s="11" t="s">
        <v>173</v>
      </c>
      <c r="C14624" s="11" t="s">
        <v>174</v>
      </c>
      <c r="D14624" s="11">
        <v>231876.64200000002</v>
      </c>
      <c r="E14624" s="11">
        <v>0</v>
      </c>
      <c r="F14624" s="11">
        <v>0</v>
      </c>
      <c r="G14624" s="21">
        <f t="shared" si="948"/>
        <v>0</v>
      </c>
      <c r="H14624" s="8">
        <f t="shared" si="949"/>
        <v>0</v>
      </c>
      <c r="I14624" s="11">
        <v>15495766</v>
      </c>
      <c r="J14624" s="11">
        <v>0</v>
      </c>
      <c r="K14624" s="11">
        <v>0</v>
      </c>
      <c r="L14624" s="22">
        <f t="shared" si="950"/>
        <v>0</v>
      </c>
      <c r="M14624" s="10">
        <f t="shared" si="951"/>
        <v>0</v>
      </c>
    </row>
    <row r="14625" spans="1:13" x14ac:dyDescent="0.3">
      <c r="A14625" s="11">
        <v>2204</v>
      </c>
      <c r="B14625" s="11" t="s">
        <v>175</v>
      </c>
      <c r="C14625" s="11" t="s">
        <v>176</v>
      </c>
      <c r="D14625" s="11">
        <v>4796978.5925371228</v>
      </c>
      <c r="E14625" s="11">
        <v>0</v>
      </c>
      <c r="F14625" s="11">
        <v>1682493.6188053545</v>
      </c>
      <c r="G14625" s="21">
        <f t="shared" si="948"/>
        <v>1682493.6188053545</v>
      </c>
      <c r="H14625" s="8">
        <f t="shared" si="949"/>
        <v>0.35074028085572156</v>
      </c>
      <c r="I14625" s="11">
        <v>269653551</v>
      </c>
      <c r="J14625" s="11">
        <v>0</v>
      </c>
      <c r="K14625" s="11">
        <v>159050996</v>
      </c>
      <c r="L14625" s="22">
        <f t="shared" si="950"/>
        <v>159050996</v>
      </c>
      <c r="M14625" s="10">
        <f t="shared" si="951"/>
        <v>0.58983460596074255</v>
      </c>
    </row>
    <row r="14626" spans="1:13" x14ac:dyDescent="0.3">
      <c r="A14626" s="11">
        <v>2204</v>
      </c>
      <c r="B14626" s="11" t="s">
        <v>607</v>
      </c>
      <c r="C14626" s="11" t="s">
        <v>608</v>
      </c>
      <c r="D14626" s="11">
        <v>2105151.4219999984</v>
      </c>
      <c r="E14626" s="11">
        <v>0</v>
      </c>
      <c r="F14626" s="11">
        <v>0</v>
      </c>
      <c r="G14626" s="21">
        <f t="shared" si="948"/>
        <v>0</v>
      </c>
      <c r="H14626" s="8">
        <f t="shared" si="949"/>
        <v>0</v>
      </c>
      <c r="I14626" s="11">
        <v>171177862</v>
      </c>
      <c r="J14626" s="11">
        <v>0</v>
      </c>
      <c r="K14626" s="11">
        <v>0</v>
      </c>
      <c r="L14626" s="22">
        <f t="shared" si="950"/>
        <v>0</v>
      </c>
      <c r="M14626" s="10">
        <f t="shared" si="951"/>
        <v>0</v>
      </c>
    </row>
    <row r="14627" spans="1:13" x14ac:dyDescent="0.3">
      <c r="A14627" s="11">
        <v>2204</v>
      </c>
      <c r="B14627" s="11" t="s">
        <v>177</v>
      </c>
      <c r="C14627" s="11" t="s">
        <v>178</v>
      </c>
      <c r="D14627" s="11">
        <v>18072008.317640867</v>
      </c>
      <c r="E14627" s="11">
        <v>19245593.420986809</v>
      </c>
      <c r="F14627" s="11">
        <v>0</v>
      </c>
      <c r="G14627" s="21">
        <f t="shared" si="948"/>
        <v>19245593.420986809</v>
      </c>
      <c r="H14627" s="8">
        <f t="shared" si="949"/>
        <v>1.0649393848607493</v>
      </c>
      <c r="I14627" s="11">
        <v>781873726</v>
      </c>
      <c r="J14627" s="11">
        <v>1956771743</v>
      </c>
      <c r="K14627" s="11">
        <v>0</v>
      </c>
      <c r="L14627" s="22">
        <f t="shared" si="950"/>
        <v>1956771743</v>
      </c>
      <c r="M14627" s="10">
        <f t="shared" si="951"/>
        <v>2.5026697763725596</v>
      </c>
    </row>
    <row r="14628" spans="1:13" x14ac:dyDescent="0.3">
      <c r="A14628" s="11">
        <v>2204</v>
      </c>
      <c r="B14628" s="11" t="s">
        <v>179</v>
      </c>
      <c r="C14628" s="11" t="s">
        <v>180</v>
      </c>
      <c r="D14628" s="11">
        <v>1848494.2969999996</v>
      </c>
      <c r="E14628" s="11">
        <v>0</v>
      </c>
      <c r="F14628" s="11">
        <v>0</v>
      </c>
      <c r="G14628" s="21">
        <f t="shared" si="948"/>
        <v>0</v>
      </c>
      <c r="H14628" s="8">
        <f t="shared" si="949"/>
        <v>0</v>
      </c>
      <c r="I14628" s="11">
        <v>167461607</v>
      </c>
      <c r="J14628" s="11">
        <v>0</v>
      </c>
      <c r="K14628" s="11">
        <v>0</v>
      </c>
      <c r="L14628" s="22">
        <f t="shared" si="950"/>
        <v>0</v>
      </c>
      <c r="M14628" s="10">
        <f t="shared" si="951"/>
        <v>0</v>
      </c>
    </row>
    <row r="14629" spans="1:13" x14ac:dyDescent="0.3">
      <c r="A14629" s="11">
        <v>2204</v>
      </c>
      <c r="B14629" s="11" t="s">
        <v>780</v>
      </c>
      <c r="C14629" s="11" t="s">
        <v>781</v>
      </c>
      <c r="D14629" s="11">
        <v>419243.43900000013</v>
      </c>
      <c r="E14629" s="11">
        <v>0</v>
      </c>
      <c r="F14629" s="11">
        <v>0</v>
      </c>
      <c r="G14629" s="21">
        <f t="shared" si="948"/>
        <v>0</v>
      </c>
      <c r="H14629" s="8">
        <f t="shared" si="949"/>
        <v>0</v>
      </c>
      <c r="I14629" s="11">
        <v>24841435</v>
      </c>
      <c r="J14629" s="11">
        <v>0</v>
      </c>
      <c r="K14629" s="11">
        <v>0</v>
      </c>
      <c r="L14629" s="22">
        <f t="shared" si="950"/>
        <v>0</v>
      </c>
      <c r="M14629" s="10">
        <f t="shared" si="951"/>
        <v>0</v>
      </c>
    </row>
    <row r="14630" spans="1:13" x14ac:dyDescent="0.3">
      <c r="A14630" s="11">
        <v>2204</v>
      </c>
      <c r="B14630" s="11" t="s">
        <v>183</v>
      </c>
      <c r="C14630" s="11" t="s">
        <v>184</v>
      </c>
      <c r="D14630" s="11">
        <v>835761.07684141293</v>
      </c>
      <c r="E14630" s="11">
        <v>0</v>
      </c>
      <c r="F14630" s="11">
        <v>0</v>
      </c>
      <c r="G14630" s="21">
        <f t="shared" si="948"/>
        <v>0</v>
      </c>
      <c r="H14630" s="8">
        <f t="shared" si="949"/>
        <v>0</v>
      </c>
      <c r="I14630" s="11">
        <v>169515260</v>
      </c>
      <c r="J14630" s="11">
        <v>0</v>
      </c>
      <c r="K14630" s="11">
        <v>0</v>
      </c>
      <c r="L14630" s="22">
        <f t="shared" si="950"/>
        <v>0</v>
      </c>
      <c r="M14630" s="10">
        <f t="shared" si="951"/>
        <v>0</v>
      </c>
    </row>
    <row r="14631" spans="1:13" x14ac:dyDescent="0.3">
      <c r="A14631" s="11">
        <v>2204</v>
      </c>
      <c r="B14631" s="11" t="s">
        <v>185</v>
      </c>
      <c r="C14631" s="11" t="s">
        <v>186</v>
      </c>
      <c r="D14631" s="11">
        <v>1649812.0389999987</v>
      </c>
      <c r="E14631" s="11">
        <v>1088234.6240000001</v>
      </c>
      <c r="F14631" s="11">
        <v>0</v>
      </c>
      <c r="G14631" s="21">
        <f t="shared" si="948"/>
        <v>1088234.6240000001</v>
      </c>
      <c r="H14631" s="8">
        <f t="shared" si="949"/>
        <v>0.65961127587577317</v>
      </c>
      <c r="I14631" s="11">
        <v>172691515</v>
      </c>
      <c r="J14631" s="11">
        <v>126946502</v>
      </c>
      <c r="K14631" s="11">
        <v>0</v>
      </c>
      <c r="L14631" s="22">
        <f t="shared" si="950"/>
        <v>126946502</v>
      </c>
      <c r="M14631" s="10">
        <f t="shared" si="951"/>
        <v>0.73510561303489641</v>
      </c>
    </row>
    <row r="14632" spans="1:13" x14ac:dyDescent="0.3">
      <c r="A14632" s="11">
        <v>2204</v>
      </c>
      <c r="B14632" s="11" t="s">
        <v>187</v>
      </c>
      <c r="C14632" s="11" t="s">
        <v>188</v>
      </c>
      <c r="D14632" s="11">
        <v>37552.5</v>
      </c>
      <c r="E14632" s="11">
        <v>0</v>
      </c>
      <c r="F14632" s="11">
        <v>0</v>
      </c>
      <c r="G14632" s="21">
        <f t="shared" si="948"/>
        <v>0</v>
      </c>
      <c r="H14632" s="8">
        <f t="shared" si="949"/>
        <v>0</v>
      </c>
      <c r="I14632" s="11">
        <v>7078484</v>
      </c>
      <c r="J14632" s="11">
        <v>0</v>
      </c>
      <c r="K14632" s="11">
        <v>0</v>
      </c>
      <c r="L14632" s="22">
        <f t="shared" si="950"/>
        <v>0</v>
      </c>
      <c r="M14632" s="10">
        <f t="shared" si="951"/>
        <v>0</v>
      </c>
    </row>
    <row r="14633" spans="1:13" x14ac:dyDescent="0.3">
      <c r="A14633" s="11">
        <v>2204</v>
      </c>
      <c r="B14633" s="11" t="s">
        <v>768</v>
      </c>
      <c r="C14633" s="11" t="s">
        <v>769</v>
      </c>
      <c r="D14633" s="11">
        <v>20661.636000000013</v>
      </c>
      <c r="E14633" s="11">
        <v>29319945.079999991</v>
      </c>
      <c r="F14633" s="11">
        <v>0</v>
      </c>
      <c r="G14633" s="21">
        <f t="shared" si="948"/>
        <v>29319945.079999991</v>
      </c>
      <c r="H14633" s="8">
        <f t="shared" si="949"/>
        <v>1419.0524448306016</v>
      </c>
      <c r="I14633" s="11">
        <v>966354</v>
      </c>
      <c r="J14633" s="11">
        <v>3167526608</v>
      </c>
      <c r="K14633" s="11">
        <v>0</v>
      </c>
      <c r="L14633" s="22">
        <f t="shared" si="950"/>
        <v>3167526608</v>
      </c>
      <c r="M14633" s="10">
        <f t="shared" si="951"/>
        <v>3277.8118660449481</v>
      </c>
    </row>
    <row r="14634" spans="1:13" x14ac:dyDescent="0.3">
      <c r="A14634" s="11">
        <v>2204</v>
      </c>
      <c r="B14634" s="11" t="s">
        <v>189</v>
      </c>
      <c r="C14634" s="11" t="s">
        <v>190</v>
      </c>
      <c r="D14634" s="11">
        <v>1089151128.0927474</v>
      </c>
      <c r="E14634" s="11">
        <v>1261047754.3852708</v>
      </c>
      <c r="F14634" s="11">
        <v>848172805.38625324</v>
      </c>
      <c r="G14634" s="21">
        <f t="shared" si="948"/>
        <v>2109220559.771524</v>
      </c>
      <c r="H14634" s="8">
        <f t="shared" si="949"/>
        <v>1.936572901012422</v>
      </c>
      <c r="I14634" s="11">
        <v>112868278731</v>
      </c>
      <c r="J14634" s="11">
        <v>125975889023</v>
      </c>
      <c r="K14634" s="11">
        <v>94759591811</v>
      </c>
      <c r="L14634" s="22">
        <f t="shared" si="950"/>
        <v>220735480834</v>
      </c>
      <c r="M14634" s="10">
        <f t="shared" si="951"/>
        <v>1.9556910348573746</v>
      </c>
    </row>
    <row r="14635" spans="1:13" x14ac:dyDescent="0.3">
      <c r="A14635" s="11">
        <v>2204</v>
      </c>
      <c r="B14635" s="11" t="s">
        <v>191</v>
      </c>
      <c r="C14635" s="11" t="s">
        <v>192</v>
      </c>
      <c r="D14635" s="11">
        <v>1806958.5920000009</v>
      </c>
      <c r="E14635" s="11">
        <v>0</v>
      </c>
      <c r="F14635" s="11">
        <v>0</v>
      </c>
      <c r="G14635" s="21">
        <f t="shared" si="948"/>
        <v>0</v>
      </c>
      <c r="H14635" s="8">
        <f t="shared" si="949"/>
        <v>0</v>
      </c>
      <c r="I14635" s="11">
        <v>216934077</v>
      </c>
      <c r="J14635" s="11">
        <v>0</v>
      </c>
      <c r="K14635" s="11">
        <v>0</v>
      </c>
      <c r="L14635" s="22">
        <f t="shared" si="950"/>
        <v>0</v>
      </c>
      <c r="M14635" s="10">
        <f t="shared" si="951"/>
        <v>0</v>
      </c>
    </row>
    <row r="14636" spans="1:13" x14ac:dyDescent="0.3">
      <c r="A14636" s="11">
        <v>2204</v>
      </c>
      <c r="B14636" s="11" t="s">
        <v>193</v>
      </c>
      <c r="C14636" s="11" t="s">
        <v>194</v>
      </c>
      <c r="D14636" s="11">
        <v>13158.532000000001</v>
      </c>
      <c r="E14636" s="11">
        <v>0</v>
      </c>
      <c r="F14636" s="11">
        <v>0</v>
      </c>
      <c r="G14636" s="21">
        <f t="shared" si="948"/>
        <v>0</v>
      </c>
      <c r="H14636" s="8">
        <f t="shared" si="949"/>
        <v>0</v>
      </c>
      <c r="I14636" s="11">
        <v>3713646</v>
      </c>
      <c r="J14636" s="11">
        <v>0</v>
      </c>
      <c r="K14636" s="11">
        <v>0</v>
      </c>
      <c r="L14636" s="22">
        <f t="shared" si="950"/>
        <v>0</v>
      </c>
      <c r="M14636" s="10">
        <f t="shared" si="951"/>
        <v>0</v>
      </c>
    </row>
    <row r="14637" spans="1:13" x14ac:dyDescent="0.3">
      <c r="A14637" s="11">
        <v>2204</v>
      </c>
      <c r="B14637" s="11" t="s">
        <v>195</v>
      </c>
      <c r="C14637" s="11" t="s">
        <v>196</v>
      </c>
      <c r="D14637" s="11">
        <v>8822805.0850000009</v>
      </c>
      <c r="E14637" s="11">
        <v>4056837.4349999996</v>
      </c>
      <c r="F14637" s="11">
        <v>0</v>
      </c>
      <c r="G14637" s="21">
        <f t="shared" si="948"/>
        <v>4056837.4349999996</v>
      </c>
      <c r="H14637" s="8">
        <f t="shared" si="949"/>
        <v>0.45981265548948702</v>
      </c>
      <c r="I14637" s="11">
        <v>937307036</v>
      </c>
      <c r="J14637" s="11">
        <v>428961948</v>
      </c>
      <c r="K14637" s="11">
        <v>0</v>
      </c>
      <c r="L14637" s="22">
        <f t="shared" si="950"/>
        <v>428961948</v>
      </c>
      <c r="M14637" s="10">
        <f t="shared" si="951"/>
        <v>0.45765360924912551</v>
      </c>
    </row>
    <row r="14638" spans="1:13" x14ac:dyDescent="0.3">
      <c r="A14638" s="11">
        <v>2204</v>
      </c>
      <c r="B14638" s="11" t="s">
        <v>197</v>
      </c>
      <c r="C14638" s="11" t="s">
        <v>198</v>
      </c>
      <c r="D14638" s="11">
        <v>1461411.0700000005</v>
      </c>
      <c r="E14638" s="11">
        <v>971793.5290000001</v>
      </c>
      <c r="F14638" s="11">
        <v>0</v>
      </c>
      <c r="G14638" s="21">
        <f t="shared" si="948"/>
        <v>971793.5290000001</v>
      </c>
      <c r="H14638" s="8">
        <f t="shared" si="949"/>
        <v>0.66496932242342999</v>
      </c>
      <c r="I14638" s="11">
        <v>167994887</v>
      </c>
      <c r="J14638" s="11">
        <v>114428736</v>
      </c>
      <c r="K14638" s="11">
        <v>0</v>
      </c>
      <c r="L14638" s="22">
        <f t="shared" si="950"/>
        <v>114428736</v>
      </c>
      <c r="M14638" s="10">
        <f t="shared" si="951"/>
        <v>0.68114415886954938</v>
      </c>
    </row>
    <row r="14639" spans="1:13" x14ac:dyDescent="0.3">
      <c r="A14639" s="11">
        <v>2204</v>
      </c>
      <c r="B14639" s="11" t="s">
        <v>199</v>
      </c>
      <c r="C14639" s="11" t="s">
        <v>200</v>
      </c>
      <c r="D14639" s="11">
        <v>7129407.4512232896</v>
      </c>
      <c r="E14639" s="11">
        <v>0</v>
      </c>
      <c r="F14639" s="11">
        <v>0</v>
      </c>
      <c r="G14639" s="21">
        <f t="shared" si="948"/>
        <v>0</v>
      </c>
      <c r="H14639" s="8">
        <f t="shared" si="949"/>
        <v>0</v>
      </c>
      <c r="I14639" s="11">
        <v>1572619110</v>
      </c>
      <c r="J14639" s="11">
        <v>0</v>
      </c>
      <c r="K14639" s="11">
        <v>0</v>
      </c>
      <c r="L14639" s="22">
        <f t="shared" si="950"/>
        <v>0</v>
      </c>
      <c r="M14639" s="10">
        <f t="shared" si="951"/>
        <v>0</v>
      </c>
    </row>
    <row r="14640" spans="1:13" x14ac:dyDescent="0.3">
      <c r="A14640" s="11">
        <v>2204</v>
      </c>
      <c r="B14640" s="11" t="s">
        <v>201</v>
      </c>
      <c r="C14640" s="11" t="s">
        <v>202</v>
      </c>
      <c r="D14640" s="11">
        <v>7269.3999999999987</v>
      </c>
      <c r="E14640" s="11">
        <v>0</v>
      </c>
      <c r="F14640" s="11">
        <v>0</v>
      </c>
      <c r="G14640" s="21">
        <f t="shared" si="948"/>
        <v>0</v>
      </c>
      <c r="H14640" s="8">
        <f t="shared" si="949"/>
        <v>0</v>
      </c>
      <c r="I14640" s="11">
        <v>573713</v>
      </c>
      <c r="J14640" s="11">
        <v>0</v>
      </c>
      <c r="K14640" s="11">
        <v>0</v>
      </c>
      <c r="L14640" s="22">
        <f t="shared" si="950"/>
        <v>0</v>
      </c>
      <c r="M14640" s="10">
        <f t="shared" si="951"/>
        <v>0</v>
      </c>
    </row>
    <row r="14641" spans="1:13" x14ac:dyDescent="0.3">
      <c r="A14641" s="11">
        <v>2204</v>
      </c>
      <c r="B14641" s="11" t="s">
        <v>782</v>
      </c>
      <c r="C14641" s="11" t="s">
        <v>783</v>
      </c>
      <c r="D14641" s="11">
        <v>59957.321999999971</v>
      </c>
      <c r="E14641" s="11">
        <v>218778.83000000028</v>
      </c>
      <c r="F14641" s="11">
        <v>0</v>
      </c>
      <c r="G14641" s="21">
        <f t="shared" si="948"/>
        <v>218778.83000000028</v>
      </c>
      <c r="H14641" s="8">
        <f t="shared" si="949"/>
        <v>3.6489093025202224</v>
      </c>
      <c r="I14641" s="11">
        <v>6427055</v>
      </c>
      <c r="J14641" s="11">
        <v>23711351</v>
      </c>
      <c r="K14641" s="11">
        <v>0</v>
      </c>
      <c r="L14641" s="22">
        <f t="shared" si="950"/>
        <v>23711351</v>
      </c>
      <c r="M14641" s="10">
        <f t="shared" si="951"/>
        <v>3.6893026432790759</v>
      </c>
    </row>
    <row r="14642" spans="1:13" x14ac:dyDescent="0.3">
      <c r="A14642" s="11">
        <v>2204</v>
      </c>
      <c r="B14642" s="11" t="s">
        <v>203</v>
      </c>
      <c r="C14642" s="11" t="s">
        <v>204</v>
      </c>
      <c r="D14642" s="11">
        <v>-9782.8230000000003</v>
      </c>
      <c r="E14642" s="11">
        <v>0</v>
      </c>
      <c r="F14642" s="11">
        <v>0</v>
      </c>
      <c r="G14642" s="21">
        <f t="shared" si="948"/>
        <v>0</v>
      </c>
      <c r="H14642" s="8">
        <f t="shared" si="949"/>
        <v>0</v>
      </c>
      <c r="I14642" s="11">
        <v>-1047391</v>
      </c>
      <c r="J14642" s="11">
        <v>0</v>
      </c>
      <c r="K14642" s="11">
        <v>0</v>
      </c>
      <c r="L14642" s="22">
        <f t="shared" si="950"/>
        <v>0</v>
      </c>
      <c r="M14642" s="10">
        <f t="shared" si="951"/>
        <v>0</v>
      </c>
    </row>
    <row r="14643" spans="1:13" x14ac:dyDescent="0.3">
      <c r="A14643" s="11">
        <v>2204</v>
      </c>
      <c r="B14643" s="11" t="s">
        <v>205</v>
      </c>
      <c r="C14643" s="11" t="s">
        <v>206</v>
      </c>
      <c r="D14643" s="11">
        <v>1634001.1040000005</v>
      </c>
      <c r="E14643" s="11">
        <v>0</v>
      </c>
      <c r="F14643" s="11">
        <v>0</v>
      </c>
      <c r="G14643" s="21">
        <f t="shared" si="948"/>
        <v>0</v>
      </c>
      <c r="H14643" s="8">
        <f t="shared" si="949"/>
        <v>0</v>
      </c>
      <c r="I14643" s="11">
        <v>144041568</v>
      </c>
      <c r="J14643" s="11">
        <v>0</v>
      </c>
      <c r="K14643" s="11">
        <v>0</v>
      </c>
      <c r="L14643" s="22">
        <f t="shared" si="950"/>
        <v>0</v>
      </c>
      <c r="M14643" s="10">
        <f t="shared" si="951"/>
        <v>0</v>
      </c>
    </row>
    <row r="14644" spans="1:13" x14ac:dyDescent="0.3">
      <c r="A14644" s="11">
        <v>2204</v>
      </c>
      <c r="B14644" s="11" t="s">
        <v>207</v>
      </c>
      <c r="C14644" s="11" t="s">
        <v>208</v>
      </c>
      <c r="D14644" s="11">
        <v>450893356.06669766</v>
      </c>
      <c r="E14644" s="11">
        <v>496490067.79721034</v>
      </c>
      <c r="F14644" s="11">
        <v>355793310.88314056</v>
      </c>
      <c r="G14644" s="21">
        <f t="shared" si="948"/>
        <v>852283378.6803509</v>
      </c>
      <c r="H14644" s="8">
        <f t="shared" si="949"/>
        <v>1.8902105502620852</v>
      </c>
      <c r="I14644" s="11">
        <v>40895282000</v>
      </c>
      <c r="J14644" s="11">
        <v>43538805246</v>
      </c>
      <c r="K14644" s="11">
        <v>37376507391</v>
      </c>
      <c r="L14644" s="22">
        <f t="shared" si="950"/>
        <v>80915312637</v>
      </c>
      <c r="M14644" s="10">
        <f t="shared" si="951"/>
        <v>1.9785977423263641</v>
      </c>
    </row>
    <row r="14645" spans="1:13" x14ac:dyDescent="0.3">
      <c r="A14645" s="11">
        <v>2204</v>
      </c>
      <c r="B14645" s="11" t="s">
        <v>209</v>
      </c>
      <c r="C14645" s="11" t="s">
        <v>210</v>
      </c>
      <c r="D14645" s="11">
        <v>35538598.536694437</v>
      </c>
      <c r="E14645" s="11">
        <v>0</v>
      </c>
      <c r="F14645" s="11">
        <v>0</v>
      </c>
      <c r="G14645" s="21">
        <f t="shared" si="948"/>
        <v>0</v>
      </c>
      <c r="H14645" s="8">
        <f t="shared" si="949"/>
        <v>0</v>
      </c>
      <c r="I14645" s="11">
        <v>7168732448</v>
      </c>
      <c r="J14645" s="11">
        <v>0</v>
      </c>
      <c r="K14645" s="11">
        <v>0</v>
      </c>
      <c r="L14645" s="22">
        <f t="shared" si="950"/>
        <v>0</v>
      </c>
      <c r="M14645" s="10">
        <f t="shared" si="951"/>
        <v>0</v>
      </c>
    </row>
    <row r="14646" spans="1:13" x14ac:dyDescent="0.3">
      <c r="A14646" s="11">
        <v>2204</v>
      </c>
      <c r="B14646" s="11" t="s">
        <v>211</v>
      </c>
      <c r="C14646" s="11" t="s">
        <v>212</v>
      </c>
      <c r="D14646" s="11">
        <v>4896585.938340161</v>
      </c>
      <c r="E14646" s="11">
        <v>6188618.5109999999</v>
      </c>
      <c r="F14646" s="11">
        <v>0</v>
      </c>
      <c r="G14646" s="21">
        <f t="shared" si="948"/>
        <v>6188618.5109999999</v>
      </c>
      <c r="H14646" s="8">
        <f t="shared" si="949"/>
        <v>1.2638639633674664</v>
      </c>
      <c r="I14646" s="11">
        <v>790357744</v>
      </c>
      <c r="J14646" s="11">
        <v>594599418</v>
      </c>
      <c r="K14646" s="11">
        <v>0</v>
      </c>
      <c r="L14646" s="22">
        <f t="shared" si="950"/>
        <v>594599418</v>
      </c>
      <c r="M14646" s="10">
        <f t="shared" si="951"/>
        <v>0.75231681161334962</v>
      </c>
    </row>
    <row r="14647" spans="1:13" x14ac:dyDescent="0.3">
      <c r="A14647" s="11">
        <v>2204</v>
      </c>
      <c r="B14647" s="11" t="s">
        <v>213</v>
      </c>
      <c r="C14647" s="11" t="s">
        <v>214</v>
      </c>
      <c r="D14647" s="11">
        <v>2349153.567999999</v>
      </c>
      <c r="E14647" s="11">
        <v>0</v>
      </c>
      <c r="F14647" s="11">
        <v>0</v>
      </c>
      <c r="G14647" s="21">
        <f t="shared" si="948"/>
        <v>0</v>
      </c>
      <c r="H14647" s="8">
        <f t="shared" si="949"/>
        <v>0</v>
      </c>
      <c r="I14647" s="11">
        <v>178554614</v>
      </c>
      <c r="J14647" s="11">
        <v>0</v>
      </c>
      <c r="K14647" s="11">
        <v>0</v>
      </c>
      <c r="L14647" s="22">
        <f t="shared" si="950"/>
        <v>0</v>
      </c>
      <c r="M14647" s="10">
        <f t="shared" si="951"/>
        <v>0</v>
      </c>
    </row>
    <row r="14648" spans="1:13" x14ac:dyDescent="0.3">
      <c r="A14648" s="11">
        <v>2204</v>
      </c>
      <c r="B14648" s="11" t="s">
        <v>219</v>
      </c>
      <c r="C14648" s="11" t="s">
        <v>220</v>
      </c>
      <c r="D14648" s="11">
        <v>19533898.044243008</v>
      </c>
      <c r="E14648" s="11">
        <v>4224.809079691262</v>
      </c>
      <c r="F14648" s="11">
        <v>0</v>
      </c>
      <c r="G14648" s="21">
        <f t="shared" si="948"/>
        <v>4224.809079691262</v>
      </c>
      <c r="H14648" s="8">
        <f t="shared" si="949"/>
        <v>2.1628090154470676E-4</v>
      </c>
      <c r="I14648" s="11">
        <v>2141703887</v>
      </c>
      <c r="J14648" s="11">
        <v>743136</v>
      </c>
      <c r="K14648" s="11">
        <v>0</v>
      </c>
      <c r="L14648" s="22">
        <f t="shared" si="950"/>
        <v>743136</v>
      </c>
      <c r="M14648" s="10">
        <f t="shared" si="951"/>
        <v>3.4698354170750961E-4</v>
      </c>
    </row>
    <row r="14649" spans="1:13" x14ac:dyDescent="0.3">
      <c r="A14649" s="11">
        <v>2204</v>
      </c>
      <c r="B14649" s="11" t="s">
        <v>221</v>
      </c>
      <c r="C14649" s="11" t="s">
        <v>222</v>
      </c>
      <c r="D14649" s="11">
        <v>19971960.892565116</v>
      </c>
      <c r="E14649" s="11">
        <v>0</v>
      </c>
      <c r="F14649" s="11">
        <v>0</v>
      </c>
      <c r="G14649" s="21">
        <f t="shared" si="948"/>
        <v>0</v>
      </c>
      <c r="H14649" s="8">
        <f t="shared" si="949"/>
        <v>0</v>
      </c>
      <c r="I14649" s="11">
        <v>2993178863</v>
      </c>
      <c r="J14649" s="11">
        <v>0</v>
      </c>
      <c r="K14649" s="11">
        <v>0</v>
      </c>
      <c r="L14649" s="22">
        <f t="shared" si="950"/>
        <v>0</v>
      </c>
      <c r="M14649" s="10">
        <f t="shared" si="951"/>
        <v>0</v>
      </c>
    </row>
    <row r="14650" spans="1:13" x14ac:dyDescent="0.3">
      <c r="A14650" s="11">
        <v>2204</v>
      </c>
      <c r="B14650" s="11" t="s">
        <v>223</v>
      </c>
      <c r="C14650" s="11" t="s">
        <v>224</v>
      </c>
      <c r="D14650" s="11">
        <v>41154.401000000013</v>
      </c>
      <c r="E14650" s="11">
        <v>0</v>
      </c>
      <c r="F14650" s="11">
        <v>0</v>
      </c>
      <c r="G14650" s="21">
        <f t="shared" si="948"/>
        <v>0</v>
      </c>
      <c r="H14650" s="8">
        <f t="shared" si="949"/>
        <v>0</v>
      </c>
      <c r="I14650" s="11">
        <v>11285728</v>
      </c>
      <c r="J14650" s="11">
        <v>0</v>
      </c>
      <c r="K14650" s="11">
        <v>0</v>
      </c>
      <c r="L14650" s="22">
        <f t="shared" si="950"/>
        <v>0</v>
      </c>
      <c r="M14650" s="10">
        <f t="shared" si="951"/>
        <v>0</v>
      </c>
    </row>
    <row r="14651" spans="1:13" x14ac:dyDescent="0.3">
      <c r="A14651" s="11">
        <v>2204</v>
      </c>
      <c r="B14651" s="11" t="s">
        <v>756</v>
      </c>
      <c r="C14651" s="11" t="s">
        <v>757</v>
      </c>
      <c r="D14651" s="11">
        <v>407097.11999999982</v>
      </c>
      <c r="E14651" s="11">
        <v>0</v>
      </c>
      <c r="F14651" s="11">
        <v>0</v>
      </c>
      <c r="G14651" s="21">
        <f t="shared" si="948"/>
        <v>0</v>
      </c>
      <c r="H14651" s="8">
        <f t="shared" si="949"/>
        <v>0</v>
      </c>
      <c r="I14651" s="11">
        <v>33121144</v>
      </c>
      <c r="J14651" s="11">
        <v>0</v>
      </c>
      <c r="K14651" s="11">
        <v>0</v>
      </c>
      <c r="L14651" s="22">
        <f t="shared" si="950"/>
        <v>0</v>
      </c>
      <c r="M14651" s="10">
        <f t="shared" si="951"/>
        <v>0</v>
      </c>
    </row>
    <row r="14652" spans="1:13" x14ac:dyDescent="0.3">
      <c r="A14652" s="11">
        <v>2204</v>
      </c>
      <c r="B14652" s="11" t="s">
        <v>758</v>
      </c>
      <c r="C14652" s="11" t="s">
        <v>759</v>
      </c>
      <c r="D14652" s="11">
        <v>394109.62900000007</v>
      </c>
      <c r="E14652" s="11">
        <v>0</v>
      </c>
      <c r="F14652" s="11">
        <v>0</v>
      </c>
      <c r="G14652" s="21">
        <f t="shared" si="948"/>
        <v>0</v>
      </c>
      <c r="H14652" s="8">
        <f t="shared" si="949"/>
        <v>0</v>
      </c>
      <c r="I14652" s="11">
        <v>30565131</v>
      </c>
      <c r="J14652" s="11">
        <v>0</v>
      </c>
      <c r="K14652" s="11">
        <v>0</v>
      </c>
      <c r="L14652" s="22">
        <f t="shared" si="950"/>
        <v>0</v>
      </c>
      <c r="M14652" s="10">
        <f t="shared" si="951"/>
        <v>0</v>
      </c>
    </row>
    <row r="14653" spans="1:13" x14ac:dyDescent="0.3">
      <c r="A14653" s="11">
        <v>2204</v>
      </c>
      <c r="B14653" s="11" t="s">
        <v>760</v>
      </c>
      <c r="C14653" s="11" t="s">
        <v>761</v>
      </c>
      <c r="D14653" s="11">
        <v>394576.4670000003</v>
      </c>
      <c r="E14653" s="11">
        <v>0</v>
      </c>
      <c r="F14653" s="11">
        <v>0</v>
      </c>
      <c r="G14653" s="21">
        <f t="shared" si="948"/>
        <v>0</v>
      </c>
      <c r="H14653" s="8">
        <f t="shared" si="949"/>
        <v>0</v>
      </c>
      <c r="I14653" s="11">
        <v>30503845</v>
      </c>
      <c r="J14653" s="11">
        <v>0</v>
      </c>
      <c r="K14653" s="11">
        <v>0</v>
      </c>
      <c r="L14653" s="22">
        <f t="shared" si="950"/>
        <v>0</v>
      </c>
      <c r="M14653" s="10">
        <f t="shared" si="951"/>
        <v>0</v>
      </c>
    </row>
    <row r="14654" spans="1:13" x14ac:dyDescent="0.3">
      <c r="A14654" s="11">
        <v>2204</v>
      </c>
      <c r="B14654" s="11" t="s">
        <v>709</v>
      </c>
      <c r="C14654" s="11" t="s">
        <v>710</v>
      </c>
      <c r="D14654" s="11">
        <v>334017.96500000003</v>
      </c>
      <c r="E14654" s="11">
        <v>0</v>
      </c>
      <c r="F14654" s="11">
        <v>0</v>
      </c>
      <c r="G14654" s="21">
        <f t="shared" si="948"/>
        <v>0</v>
      </c>
      <c r="H14654" s="8">
        <f t="shared" si="949"/>
        <v>0</v>
      </c>
      <c r="I14654" s="11">
        <v>27019497</v>
      </c>
      <c r="J14654" s="11">
        <v>0</v>
      </c>
      <c r="K14654" s="11">
        <v>0</v>
      </c>
      <c r="L14654" s="22">
        <f t="shared" si="950"/>
        <v>0</v>
      </c>
      <c r="M14654" s="10">
        <f t="shared" si="951"/>
        <v>0</v>
      </c>
    </row>
    <row r="14655" spans="1:13" x14ac:dyDescent="0.3">
      <c r="A14655" s="11">
        <v>2204</v>
      </c>
      <c r="B14655" s="11" t="s">
        <v>686</v>
      </c>
      <c r="C14655" s="11" t="s">
        <v>687</v>
      </c>
      <c r="D14655" s="11">
        <v>382303.31400000019</v>
      </c>
      <c r="E14655" s="11">
        <v>0</v>
      </c>
      <c r="F14655" s="11">
        <v>0</v>
      </c>
      <c r="G14655" s="21">
        <f t="shared" si="948"/>
        <v>0</v>
      </c>
      <c r="H14655" s="8">
        <f t="shared" si="949"/>
        <v>0</v>
      </c>
      <c r="I14655" s="11">
        <v>32563263</v>
      </c>
      <c r="J14655" s="11">
        <v>0</v>
      </c>
      <c r="K14655" s="11">
        <v>0</v>
      </c>
      <c r="L14655" s="22">
        <f t="shared" si="950"/>
        <v>0</v>
      </c>
      <c r="M14655" s="10">
        <f t="shared" si="951"/>
        <v>0</v>
      </c>
    </row>
    <row r="14656" spans="1:13" x14ac:dyDescent="0.3">
      <c r="A14656" s="11">
        <v>2204</v>
      </c>
      <c r="B14656" s="11" t="s">
        <v>711</v>
      </c>
      <c r="C14656" s="11" t="s">
        <v>712</v>
      </c>
      <c r="D14656" s="11">
        <v>228624.90000000008</v>
      </c>
      <c r="E14656" s="11">
        <v>0</v>
      </c>
      <c r="F14656" s="11">
        <v>0</v>
      </c>
      <c r="G14656" s="21">
        <f t="shared" si="948"/>
        <v>0</v>
      </c>
      <c r="H14656" s="8">
        <f t="shared" si="949"/>
        <v>0</v>
      </c>
      <c r="I14656" s="11">
        <v>19280411</v>
      </c>
      <c r="J14656" s="11">
        <v>0</v>
      </c>
      <c r="K14656" s="11">
        <v>0</v>
      </c>
      <c r="L14656" s="22">
        <f t="shared" si="950"/>
        <v>0</v>
      </c>
      <c r="M14656" s="10">
        <f t="shared" si="951"/>
        <v>0</v>
      </c>
    </row>
    <row r="14657" spans="1:13" x14ac:dyDescent="0.3">
      <c r="A14657" s="11">
        <v>2204</v>
      </c>
      <c r="B14657" s="11" t="s">
        <v>717</v>
      </c>
      <c r="C14657" s="11" t="s">
        <v>718</v>
      </c>
      <c r="D14657" s="11">
        <v>386025.22199999995</v>
      </c>
      <c r="E14657" s="11">
        <v>0</v>
      </c>
      <c r="F14657" s="11">
        <v>0</v>
      </c>
      <c r="G14657" s="21">
        <f t="shared" ref="G14657:G14720" si="952">SUM(E14657:F14657)</f>
        <v>0</v>
      </c>
      <c r="H14657" s="8">
        <f t="shared" ref="H14657:H14720" si="953">+IF(D14657&lt;=0,IF(G14657=0,0,"ALTO"),G14657/D14657)</f>
        <v>0</v>
      </c>
      <c r="I14657" s="11">
        <v>30879528</v>
      </c>
      <c r="J14657" s="11">
        <v>0</v>
      </c>
      <c r="K14657" s="11">
        <v>0</v>
      </c>
      <c r="L14657" s="22">
        <f t="shared" ref="L14657:L14720" si="954">SUM(J14657:K14657)</f>
        <v>0</v>
      </c>
      <c r="M14657" s="10">
        <f t="shared" ref="M14657:M14720" si="955">+IF(I14657&lt;=0,IF(L14657=0,0,"ALTO"),L14657/I14657)</f>
        <v>0</v>
      </c>
    </row>
    <row r="14658" spans="1:13" x14ac:dyDescent="0.3">
      <c r="A14658" s="11">
        <v>2204</v>
      </c>
      <c r="B14658" s="11" t="s">
        <v>688</v>
      </c>
      <c r="C14658" s="11" t="s">
        <v>689</v>
      </c>
      <c r="D14658" s="11">
        <v>352567.80999999988</v>
      </c>
      <c r="E14658" s="11">
        <v>0</v>
      </c>
      <c r="F14658" s="11">
        <v>0</v>
      </c>
      <c r="G14658" s="21">
        <f t="shared" si="952"/>
        <v>0</v>
      </c>
      <c r="H14658" s="8">
        <f t="shared" si="953"/>
        <v>0</v>
      </c>
      <c r="I14658" s="11">
        <v>30100805</v>
      </c>
      <c r="J14658" s="11">
        <v>0</v>
      </c>
      <c r="K14658" s="11">
        <v>0</v>
      </c>
      <c r="L14658" s="22">
        <f t="shared" si="954"/>
        <v>0</v>
      </c>
      <c r="M14658" s="10">
        <f t="shared" si="955"/>
        <v>0</v>
      </c>
    </row>
    <row r="14659" spans="1:13" x14ac:dyDescent="0.3">
      <c r="A14659" s="11">
        <v>2204</v>
      </c>
      <c r="B14659" s="11" t="s">
        <v>227</v>
      </c>
      <c r="C14659" s="11" t="s">
        <v>228</v>
      </c>
      <c r="D14659" s="11">
        <v>279911.15299999999</v>
      </c>
      <c r="E14659" s="11">
        <v>0</v>
      </c>
      <c r="F14659" s="11">
        <v>0</v>
      </c>
      <c r="G14659" s="21">
        <f t="shared" si="952"/>
        <v>0</v>
      </c>
      <c r="H14659" s="8">
        <f t="shared" si="953"/>
        <v>0</v>
      </c>
      <c r="I14659" s="11">
        <v>17508414</v>
      </c>
      <c r="J14659" s="11">
        <v>0</v>
      </c>
      <c r="K14659" s="11">
        <v>0</v>
      </c>
      <c r="L14659" s="22">
        <f t="shared" si="954"/>
        <v>0</v>
      </c>
      <c r="M14659" s="10">
        <f t="shared" si="955"/>
        <v>0</v>
      </c>
    </row>
    <row r="14660" spans="1:13" x14ac:dyDescent="0.3">
      <c r="A14660" s="11">
        <v>2204</v>
      </c>
      <c r="B14660" s="11" t="s">
        <v>229</v>
      </c>
      <c r="C14660" s="11" t="s">
        <v>230</v>
      </c>
      <c r="D14660" s="11">
        <v>9870735.2998514716</v>
      </c>
      <c r="E14660" s="11">
        <v>0</v>
      </c>
      <c r="F14660" s="11">
        <v>0</v>
      </c>
      <c r="G14660" s="21">
        <f t="shared" si="952"/>
        <v>0</v>
      </c>
      <c r="H14660" s="8">
        <f t="shared" si="953"/>
        <v>0</v>
      </c>
      <c r="I14660" s="11">
        <v>402541385</v>
      </c>
      <c r="J14660" s="11">
        <v>0</v>
      </c>
      <c r="K14660" s="11">
        <v>0</v>
      </c>
      <c r="L14660" s="22">
        <f t="shared" si="954"/>
        <v>0</v>
      </c>
      <c r="M14660" s="10">
        <f t="shared" si="955"/>
        <v>0</v>
      </c>
    </row>
    <row r="14661" spans="1:13" x14ac:dyDescent="0.3">
      <c r="A14661" s="11">
        <v>2204</v>
      </c>
      <c r="B14661" s="11" t="s">
        <v>231</v>
      </c>
      <c r="C14661" s="11" t="s">
        <v>232</v>
      </c>
      <c r="D14661" s="11">
        <v>2860600</v>
      </c>
      <c r="E14661" s="11">
        <v>85092.573576866169</v>
      </c>
      <c r="F14661" s="11">
        <v>0</v>
      </c>
      <c r="G14661" s="21">
        <f t="shared" si="952"/>
        <v>85092.573576866169</v>
      </c>
      <c r="H14661" s="8">
        <f t="shared" si="953"/>
        <v>2.9746407598708721E-2</v>
      </c>
      <c r="I14661" s="11">
        <v>468150867</v>
      </c>
      <c r="J14661" s="11">
        <v>7525228</v>
      </c>
      <c r="K14661" s="11">
        <v>0</v>
      </c>
      <c r="L14661" s="22">
        <f t="shared" si="954"/>
        <v>7525228</v>
      </c>
      <c r="M14661" s="10">
        <f t="shared" si="955"/>
        <v>1.6074365189630204E-2</v>
      </c>
    </row>
    <row r="14662" spans="1:13" x14ac:dyDescent="0.3">
      <c r="A14662" s="11">
        <v>2204</v>
      </c>
      <c r="B14662" s="11" t="s">
        <v>237</v>
      </c>
      <c r="C14662" s="11" t="s">
        <v>238</v>
      </c>
      <c r="D14662" s="11">
        <v>12867259.063939005</v>
      </c>
      <c r="E14662" s="11">
        <v>0</v>
      </c>
      <c r="F14662" s="11">
        <v>0</v>
      </c>
      <c r="G14662" s="21">
        <f t="shared" si="952"/>
        <v>0</v>
      </c>
      <c r="H14662" s="8">
        <f t="shared" si="953"/>
        <v>0</v>
      </c>
      <c r="I14662" s="11">
        <v>431406503</v>
      </c>
      <c r="J14662" s="11">
        <v>0</v>
      </c>
      <c r="K14662" s="11">
        <v>0</v>
      </c>
      <c r="L14662" s="22">
        <f t="shared" si="954"/>
        <v>0</v>
      </c>
      <c r="M14662" s="10">
        <f t="shared" si="955"/>
        <v>0</v>
      </c>
    </row>
    <row r="14663" spans="1:13" x14ac:dyDescent="0.3">
      <c r="A14663" s="11">
        <v>2204</v>
      </c>
      <c r="B14663" s="11" t="s">
        <v>659</v>
      </c>
      <c r="C14663" s="11" t="s">
        <v>660</v>
      </c>
      <c r="D14663" s="11">
        <v>30931.897999999994</v>
      </c>
      <c r="E14663" s="11">
        <v>0</v>
      </c>
      <c r="F14663" s="11">
        <v>0</v>
      </c>
      <c r="G14663" s="21">
        <f t="shared" si="952"/>
        <v>0</v>
      </c>
      <c r="H14663" s="8">
        <f t="shared" si="953"/>
        <v>0</v>
      </c>
      <c r="I14663" s="11">
        <v>8276478</v>
      </c>
      <c r="J14663" s="11">
        <v>0</v>
      </c>
      <c r="K14663" s="11">
        <v>0</v>
      </c>
      <c r="L14663" s="22">
        <f t="shared" si="954"/>
        <v>0</v>
      </c>
      <c r="M14663" s="10">
        <f t="shared" si="955"/>
        <v>0</v>
      </c>
    </row>
    <row r="14664" spans="1:13" x14ac:dyDescent="0.3">
      <c r="A14664" s="11">
        <v>2204</v>
      </c>
      <c r="B14664" s="11" t="s">
        <v>241</v>
      </c>
      <c r="C14664" s="11" t="s">
        <v>242</v>
      </c>
      <c r="D14664" s="11">
        <v>56097.123000000043</v>
      </c>
      <c r="E14664" s="11">
        <v>0</v>
      </c>
      <c r="F14664" s="11">
        <v>0</v>
      </c>
      <c r="G14664" s="21">
        <f t="shared" si="952"/>
        <v>0</v>
      </c>
      <c r="H14664" s="8">
        <f t="shared" si="953"/>
        <v>0</v>
      </c>
      <c r="I14664" s="11">
        <v>5912649</v>
      </c>
      <c r="J14664" s="11">
        <v>0</v>
      </c>
      <c r="K14664" s="11">
        <v>0</v>
      </c>
      <c r="L14664" s="22">
        <f t="shared" si="954"/>
        <v>0</v>
      </c>
      <c r="M14664" s="10">
        <f t="shared" si="955"/>
        <v>0</v>
      </c>
    </row>
    <row r="14665" spans="1:13" x14ac:dyDescent="0.3">
      <c r="A14665" s="11">
        <v>2204</v>
      </c>
      <c r="B14665" s="11" t="s">
        <v>243</v>
      </c>
      <c r="C14665" s="11" t="s">
        <v>244</v>
      </c>
      <c r="D14665" s="11">
        <v>26202.955999999995</v>
      </c>
      <c r="E14665" s="11">
        <v>0</v>
      </c>
      <c r="F14665" s="11">
        <v>0</v>
      </c>
      <c r="G14665" s="21">
        <f t="shared" si="952"/>
        <v>0</v>
      </c>
      <c r="H14665" s="8">
        <f t="shared" si="953"/>
        <v>0</v>
      </c>
      <c r="I14665" s="11">
        <v>7336979</v>
      </c>
      <c r="J14665" s="11">
        <v>0</v>
      </c>
      <c r="K14665" s="11">
        <v>0</v>
      </c>
      <c r="L14665" s="22">
        <f t="shared" si="954"/>
        <v>0</v>
      </c>
      <c r="M14665" s="10">
        <f t="shared" si="955"/>
        <v>0</v>
      </c>
    </row>
    <row r="14666" spans="1:13" x14ac:dyDescent="0.3">
      <c r="A14666" s="11">
        <v>2204</v>
      </c>
      <c r="B14666" s="11" t="s">
        <v>245</v>
      </c>
      <c r="C14666" s="11" t="s">
        <v>246</v>
      </c>
      <c r="D14666" s="11">
        <v>1937396.2299999997</v>
      </c>
      <c r="E14666" s="11">
        <v>0</v>
      </c>
      <c r="F14666" s="11">
        <v>0</v>
      </c>
      <c r="G14666" s="21">
        <f t="shared" si="952"/>
        <v>0</v>
      </c>
      <c r="H14666" s="8">
        <f t="shared" si="953"/>
        <v>0</v>
      </c>
      <c r="I14666" s="11">
        <v>200406810</v>
      </c>
      <c r="J14666" s="11">
        <v>0</v>
      </c>
      <c r="K14666" s="11">
        <v>0</v>
      </c>
      <c r="L14666" s="22">
        <f t="shared" si="954"/>
        <v>0</v>
      </c>
      <c r="M14666" s="10">
        <f t="shared" si="955"/>
        <v>0</v>
      </c>
    </row>
    <row r="14667" spans="1:13" x14ac:dyDescent="0.3">
      <c r="A14667" s="11">
        <v>2204</v>
      </c>
      <c r="B14667" s="11" t="s">
        <v>247</v>
      </c>
      <c r="C14667" s="11" t="s">
        <v>248</v>
      </c>
      <c r="D14667" s="11">
        <v>2137549.2208815627</v>
      </c>
      <c r="E14667" s="11">
        <v>0</v>
      </c>
      <c r="F14667" s="11">
        <v>0</v>
      </c>
      <c r="G14667" s="21">
        <f t="shared" si="952"/>
        <v>0</v>
      </c>
      <c r="H14667" s="8">
        <f t="shared" si="953"/>
        <v>0</v>
      </c>
      <c r="I14667" s="11">
        <v>121625504</v>
      </c>
      <c r="J14667" s="11">
        <v>0</v>
      </c>
      <c r="K14667" s="11">
        <v>0</v>
      </c>
      <c r="L14667" s="22">
        <f t="shared" si="954"/>
        <v>0</v>
      </c>
      <c r="M14667" s="10">
        <f t="shared" si="955"/>
        <v>0</v>
      </c>
    </row>
    <row r="14668" spans="1:13" x14ac:dyDescent="0.3">
      <c r="A14668" s="11">
        <v>2204</v>
      </c>
      <c r="B14668" s="11" t="s">
        <v>249</v>
      </c>
      <c r="C14668" s="11" t="s">
        <v>250</v>
      </c>
      <c r="D14668" s="11">
        <v>33184228.861352816</v>
      </c>
      <c r="E14668" s="11">
        <v>0</v>
      </c>
      <c r="F14668" s="11">
        <v>0</v>
      </c>
      <c r="G14668" s="21">
        <f t="shared" si="952"/>
        <v>0</v>
      </c>
      <c r="H14668" s="8">
        <f t="shared" si="953"/>
        <v>0</v>
      </c>
      <c r="I14668" s="11">
        <v>2821781199</v>
      </c>
      <c r="J14668" s="11">
        <v>0</v>
      </c>
      <c r="K14668" s="11">
        <v>0</v>
      </c>
      <c r="L14668" s="22">
        <f t="shared" si="954"/>
        <v>0</v>
      </c>
      <c r="M14668" s="10">
        <f t="shared" si="955"/>
        <v>0</v>
      </c>
    </row>
    <row r="14669" spans="1:13" x14ac:dyDescent="0.3">
      <c r="A14669" s="11">
        <v>2204</v>
      </c>
      <c r="B14669" s="11" t="s">
        <v>253</v>
      </c>
      <c r="C14669" s="11" t="s">
        <v>254</v>
      </c>
      <c r="D14669" s="11">
        <v>145524.24599999996</v>
      </c>
      <c r="E14669" s="11">
        <v>0</v>
      </c>
      <c r="F14669" s="11">
        <v>0</v>
      </c>
      <c r="G14669" s="21">
        <f t="shared" si="952"/>
        <v>0</v>
      </c>
      <c r="H14669" s="8">
        <f t="shared" si="953"/>
        <v>0</v>
      </c>
      <c r="I14669" s="11">
        <v>10195638</v>
      </c>
      <c r="J14669" s="11">
        <v>0</v>
      </c>
      <c r="K14669" s="11">
        <v>0</v>
      </c>
      <c r="L14669" s="22">
        <f t="shared" si="954"/>
        <v>0</v>
      </c>
      <c r="M14669" s="10">
        <f t="shared" si="955"/>
        <v>0</v>
      </c>
    </row>
    <row r="14670" spans="1:13" x14ac:dyDescent="0.3">
      <c r="A14670" s="11">
        <v>2204</v>
      </c>
      <c r="B14670" s="11" t="s">
        <v>255</v>
      </c>
      <c r="C14670" s="11" t="s">
        <v>256</v>
      </c>
      <c r="D14670" s="11">
        <v>32568620.330025949</v>
      </c>
      <c r="E14670" s="11">
        <v>0</v>
      </c>
      <c r="F14670" s="11">
        <v>186028825.9392193</v>
      </c>
      <c r="G14670" s="21">
        <f t="shared" si="952"/>
        <v>186028825.9392193</v>
      </c>
      <c r="H14670" s="8">
        <f t="shared" si="953"/>
        <v>5.7119037912611228</v>
      </c>
      <c r="I14670" s="11">
        <v>5362983469</v>
      </c>
      <c r="J14670" s="11">
        <v>0</v>
      </c>
      <c r="K14670" s="11">
        <v>21313017385</v>
      </c>
      <c r="L14670" s="22">
        <f t="shared" si="954"/>
        <v>21313017385</v>
      </c>
      <c r="M14670" s="10">
        <f t="shared" si="955"/>
        <v>3.9740971621853789</v>
      </c>
    </row>
    <row r="14671" spans="1:13" x14ac:dyDescent="0.3">
      <c r="A14671" s="11">
        <v>2204</v>
      </c>
      <c r="B14671" s="11" t="s">
        <v>257</v>
      </c>
      <c r="C14671" s="11" t="s">
        <v>258</v>
      </c>
      <c r="D14671" s="11">
        <v>68541562.150999963</v>
      </c>
      <c r="E14671" s="11">
        <v>0</v>
      </c>
      <c r="F14671" s="11">
        <v>0</v>
      </c>
      <c r="G14671" s="21">
        <f t="shared" si="952"/>
        <v>0</v>
      </c>
      <c r="H14671" s="8">
        <f t="shared" si="953"/>
        <v>0</v>
      </c>
      <c r="I14671" s="11">
        <v>6385718205</v>
      </c>
      <c r="J14671" s="11">
        <v>0</v>
      </c>
      <c r="K14671" s="11">
        <v>0</v>
      </c>
      <c r="L14671" s="22">
        <f t="shared" si="954"/>
        <v>0</v>
      </c>
      <c r="M14671" s="10">
        <f t="shared" si="955"/>
        <v>0</v>
      </c>
    </row>
    <row r="14672" spans="1:13" x14ac:dyDescent="0.3">
      <c r="A14672" s="11">
        <v>2204</v>
      </c>
      <c r="B14672" s="11" t="s">
        <v>259</v>
      </c>
      <c r="C14672" s="11" t="s">
        <v>260</v>
      </c>
      <c r="D14672" s="11">
        <v>384799.88599999994</v>
      </c>
      <c r="E14672" s="11">
        <v>0</v>
      </c>
      <c r="F14672" s="11">
        <v>0</v>
      </c>
      <c r="G14672" s="21">
        <f t="shared" si="952"/>
        <v>0</v>
      </c>
      <c r="H14672" s="8">
        <f t="shared" si="953"/>
        <v>0</v>
      </c>
      <c r="I14672" s="11">
        <v>32109128</v>
      </c>
      <c r="J14672" s="11">
        <v>0</v>
      </c>
      <c r="K14672" s="11">
        <v>0</v>
      </c>
      <c r="L14672" s="22">
        <f t="shared" si="954"/>
        <v>0</v>
      </c>
      <c r="M14672" s="10">
        <f t="shared" si="955"/>
        <v>0</v>
      </c>
    </row>
    <row r="14673" spans="1:13" x14ac:dyDescent="0.3">
      <c r="A14673" s="11">
        <v>2204</v>
      </c>
      <c r="B14673" s="11" t="s">
        <v>788</v>
      </c>
      <c r="C14673" s="11" t="s">
        <v>789</v>
      </c>
      <c r="D14673" s="11">
        <v>869344.18299999996</v>
      </c>
      <c r="E14673" s="11">
        <v>0</v>
      </c>
      <c r="F14673" s="11">
        <v>0</v>
      </c>
      <c r="G14673" s="21">
        <f t="shared" si="952"/>
        <v>0</v>
      </c>
      <c r="H14673" s="8">
        <f t="shared" si="953"/>
        <v>0</v>
      </c>
      <c r="I14673" s="11">
        <v>71392273</v>
      </c>
      <c r="J14673" s="11">
        <v>0</v>
      </c>
      <c r="K14673" s="11">
        <v>0</v>
      </c>
      <c r="L14673" s="22">
        <f t="shared" si="954"/>
        <v>0</v>
      </c>
      <c r="M14673" s="10">
        <f t="shared" si="955"/>
        <v>0</v>
      </c>
    </row>
    <row r="14674" spans="1:13" x14ac:dyDescent="0.3">
      <c r="A14674" s="11">
        <v>2204</v>
      </c>
      <c r="B14674" s="11" t="s">
        <v>784</v>
      </c>
      <c r="C14674" s="11" t="s">
        <v>785</v>
      </c>
      <c r="D14674" s="11">
        <v>729023.17899999965</v>
      </c>
      <c r="E14674" s="11">
        <v>0</v>
      </c>
      <c r="F14674" s="11">
        <v>0</v>
      </c>
      <c r="G14674" s="21">
        <f t="shared" si="952"/>
        <v>0</v>
      </c>
      <c r="H14674" s="8">
        <f t="shared" si="953"/>
        <v>0</v>
      </c>
      <c r="I14674" s="11">
        <v>58695888</v>
      </c>
      <c r="J14674" s="11">
        <v>0</v>
      </c>
      <c r="K14674" s="11">
        <v>0</v>
      </c>
      <c r="L14674" s="22">
        <f t="shared" si="954"/>
        <v>0</v>
      </c>
      <c r="M14674" s="10">
        <f t="shared" si="955"/>
        <v>0</v>
      </c>
    </row>
    <row r="14675" spans="1:13" x14ac:dyDescent="0.3">
      <c r="A14675" s="11">
        <v>2204</v>
      </c>
      <c r="B14675" s="11" t="s">
        <v>261</v>
      </c>
      <c r="C14675" s="11" t="s">
        <v>262</v>
      </c>
      <c r="D14675" s="11">
        <v>1390135.4720000017</v>
      </c>
      <c r="E14675" s="11">
        <v>0</v>
      </c>
      <c r="F14675" s="11">
        <v>0</v>
      </c>
      <c r="G14675" s="21">
        <f t="shared" si="952"/>
        <v>0</v>
      </c>
      <c r="H14675" s="8">
        <f t="shared" si="953"/>
        <v>0</v>
      </c>
      <c r="I14675" s="11">
        <v>111406260</v>
      </c>
      <c r="J14675" s="11">
        <v>0</v>
      </c>
      <c r="K14675" s="11">
        <v>0</v>
      </c>
      <c r="L14675" s="22">
        <f t="shared" si="954"/>
        <v>0</v>
      </c>
      <c r="M14675" s="10">
        <f t="shared" si="955"/>
        <v>0</v>
      </c>
    </row>
    <row r="14676" spans="1:13" x14ac:dyDescent="0.3">
      <c r="A14676" s="11">
        <v>2204</v>
      </c>
      <c r="B14676" s="11" t="s">
        <v>645</v>
      </c>
      <c r="C14676" s="11" t="s">
        <v>646</v>
      </c>
      <c r="D14676" s="11">
        <v>1162573.6240000008</v>
      </c>
      <c r="E14676" s="11">
        <v>0</v>
      </c>
      <c r="F14676" s="11">
        <v>0</v>
      </c>
      <c r="G14676" s="21">
        <f t="shared" si="952"/>
        <v>0</v>
      </c>
      <c r="H14676" s="8">
        <f t="shared" si="953"/>
        <v>0</v>
      </c>
      <c r="I14676" s="11">
        <v>98257405</v>
      </c>
      <c r="J14676" s="11">
        <v>0</v>
      </c>
      <c r="K14676" s="11">
        <v>0</v>
      </c>
      <c r="L14676" s="22">
        <f t="shared" si="954"/>
        <v>0</v>
      </c>
      <c r="M14676" s="10">
        <f t="shared" si="955"/>
        <v>0</v>
      </c>
    </row>
    <row r="14677" spans="1:13" x14ac:dyDescent="0.3">
      <c r="A14677" s="11">
        <v>2204</v>
      </c>
      <c r="B14677" s="11" t="s">
        <v>267</v>
      </c>
      <c r="C14677" s="11" t="s">
        <v>268</v>
      </c>
      <c r="D14677" s="11">
        <v>1413236.7670000019</v>
      </c>
      <c r="E14677" s="11">
        <v>0</v>
      </c>
      <c r="F14677" s="11">
        <v>0</v>
      </c>
      <c r="G14677" s="21">
        <f t="shared" si="952"/>
        <v>0</v>
      </c>
      <c r="H14677" s="8">
        <f t="shared" si="953"/>
        <v>0</v>
      </c>
      <c r="I14677" s="11">
        <v>115642394</v>
      </c>
      <c r="J14677" s="11">
        <v>0</v>
      </c>
      <c r="K14677" s="11">
        <v>0</v>
      </c>
      <c r="L14677" s="22">
        <f t="shared" si="954"/>
        <v>0</v>
      </c>
      <c r="M14677" s="10">
        <f t="shared" si="955"/>
        <v>0</v>
      </c>
    </row>
    <row r="14678" spans="1:13" x14ac:dyDescent="0.3">
      <c r="A14678" s="11">
        <v>2204</v>
      </c>
      <c r="B14678" s="11" t="s">
        <v>269</v>
      </c>
      <c r="C14678" s="11" t="s">
        <v>270</v>
      </c>
      <c r="D14678" s="11">
        <v>1344842.4729999998</v>
      </c>
      <c r="E14678" s="11">
        <v>0</v>
      </c>
      <c r="F14678" s="11">
        <v>0</v>
      </c>
      <c r="G14678" s="21">
        <f t="shared" si="952"/>
        <v>0</v>
      </c>
      <c r="H14678" s="8">
        <f t="shared" si="953"/>
        <v>0</v>
      </c>
      <c r="I14678" s="11">
        <v>108469099</v>
      </c>
      <c r="J14678" s="11">
        <v>0</v>
      </c>
      <c r="K14678" s="11">
        <v>0</v>
      </c>
      <c r="L14678" s="22">
        <f t="shared" si="954"/>
        <v>0</v>
      </c>
      <c r="M14678" s="10">
        <f t="shared" si="955"/>
        <v>0</v>
      </c>
    </row>
    <row r="14679" spans="1:13" x14ac:dyDescent="0.3">
      <c r="A14679" s="11">
        <v>2204</v>
      </c>
      <c r="B14679" s="11" t="s">
        <v>661</v>
      </c>
      <c r="C14679" s="11" t="s">
        <v>662</v>
      </c>
      <c r="D14679" s="11">
        <v>1217318.1579999994</v>
      </c>
      <c r="E14679" s="11">
        <v>0</v>
      </c>
      <c r="F14679" s="11">
        <v>0</v>
      </c>
      <c r="G14679" s="21">
        <f t="shared" si="952"/>
        <v>0</v>
      </c>
      <c r="H14679" s="8">
        <f t="shared" si="953"/>
        <v>0</v>
      </c>
      <c r="I14679" s="11">
        <v>102116890</v>
      </c>
      <c r="J14679" s="11">
        <v>0</v>
      </c>
      <c r="K14679" s="11">
        <v>0</v>
      </c>
      <c r="L14679" s="22">
        <f t="shared" si="954"/>
        <v>0</v>
      </c>
      <c r="M14679" s="10">
        <f t="shared" si="955"/>
        <v>0</v>
      </c>
    </row>
    <row r="14680" spans="1:13" x14ac:dyDescent="0.3">
      <c r="A14680" s="11">
        <v>2204</v>
      </c>
      <c r="B14680" s="11" t="s">
        <v>618</v>
      </c>
      <c r="C14680" s="11" t="s">
        <v>619</v>
      </c>
      <c r="D14680" s="11">
        <v>1050325.219</v>
      </c>
      <c r="E14680" s="11">
        <v>0</v>
      </c>
      <c r="F14680" s="11">
        <v>0</v>
      </c>
      <c r="G14680" s="21">
        <f t="shared" si="952"/>
        <v>0</v>
      </c>
      <c r="H14680" s="8">
        <f t="shared" si="953"/>
        <v>0</v>
      </c>
      <c r="I14680" s="11">
        <v>88873730</v>
      </c>
      <c r="J14680" s="11">
        <v>0</v>
      </c>
      <c r="K14680" s="11">
        <v>0</v>
      </c>
      <c r="L14680" s="22">
        <f t="shared" si="954"/>
        <v>0</v>
      </c>
      <c r="M14680" s="10">
        <f t="shared" si="955"/>
        <v>0</v>
      </c>
    </row>
    <row r="14681" spans="1:13" x14ac:dyDescent="0.3">
      <c r="A14681" s="11">
        <v>2204</v>
      </c>
      <c r="B14681" s="11" t="s">
        <v>727</v>
      </c>
      <c r="C14681" s="11" t="s">
        <v>728</v>
      </c>
      <c r="D14681" s="11">
        <v>1236135.368</v>
      </c>
      <c r="E14681" s="11">
        <v>0</v>
      </c>
      <c r="F14681" s="11">
        <v>0</v>
      </c>
      <c r="G14681" s="21">
        <f t="shared" si="952"/>
        <v>0</v>
      </c>
      <c r="H14681" s="8">
        <f t="shared" si="953"/>
        <v>0</v>
      </c>
      <c r="I14681" s="11">
        <v>114508086</v>
      </c>
      <c r="J14681" s="11">
        <v>0</v>
      </c>
      <c r="K14681" s="11">
        <v>0</v>
      </c>
      <c r="L14681" s="22">
        <f t="shared" si="954"/>
        <v>0</v>
      </c>
      <c r="M14681" s="10">
        <f t="shared" si="955"/>
        <v>0</v>
      </c>
    </row>
    <row r="14682" spans="1:13" x14ac:dyDescent="0.3">
      <c r="A14682" s="11">
        <v>2204</v>
      </c>
      <c r="B14682" s="11" t="s">
        <v>713</v>
      </c>
      <c r="C14682" s="11" t="s">
        <v>714</v>
      </c>
      <c r="D14682" s="11">
        <v>1242801.3160000003</v>
      </c>
      <c r="E14682" s="11">
        <v>0</v>
      </c>
      <c r="F14682" s="11">
        <v>0</v>
      </c>
      <c r="G14682" s="21">
        <f t="shared" si="952"/>
        <v>0</v>
      </c>
      <c r="H14682" s="8">
        <f t="shared" si="953"/>
        <v>0</v>
      </c>
      <c r="I14682" s="11">
        <v>104744142</v>
      </c>
      <c r="J14682" s="11">
        <v>0</v>
      </c>
      <c r="K14682" s="11">
        <v>0</v>
      </c>
      <c r="L14682" s="22">
        <f t="shared" si="954"/>
        <v>0</v>
      </c>
      <c r="M14682" s="10">
        <f t="shared" si="955"/>
        <v>0</v>
      </c>
    </row>
    <row r="14683" spans="1:13" x14ac:dyDescent="0.3">
      <c r="A14683" s="11">
        <v>2204</v>
      </c>
      <c r="B14683" s="11" t="s">
        <v>796</v>
      </c>
      <c r="C14683" s="11" t="s">
        <v>797</v>
      </c>
      <c r="D14683" s="11">
        <v>1163172.9979999999</v>
      </c>
      <c r="E14683" s="11">
        <v>0</v>
      </c>
      <c r="F14683" s="11">
        <v>0</v>
      </c>
      <c r="G14683" s="21">
        <f t="shared" si="952"/>
        <v>0</v>
      </c>
      <c r="H14683" s="8">
        <f t="shared" si="953"/>
        <v>0</v>
      </c>
      <c r="I14683" s="11">
        <v>96081689</v>
      </c>
      <c r="J14683" s="11">
        <v>0</v>
      </c>
      <c r="K14683" s="11">
        <v>0</v>
      </c>
      <c r="L14683" s="22">
        <f t="shared" si="954"/>
        <v>0</v>
      </c>
      <c r="M14683" s="10">
        <f t="shared" si="955"/>
        <v>0</v>
      </c>
    </row>
    <row r="14684" spans="1:13" x14ac:dyDescent="0.3">
      <c r="A14684" s="11">
        <v>2204</v>
      </c>
      <c r="B14684" s="11" t="s">
        <v>291</v>
      </c>
      <c r="C14684" s="11" t="s">
        <v>292</v>
      </c>
      <c r="D14684" s="11">
        <v>309896010.60399997</v>
      </c>
      <c r="E14684" s="11">
        <v>139360771.94080213</v>
      </c>
      <c r="F14684" s="11">
        <v>0</v>
      </c>
      <c r="G14684" s="21">
        <f t="shared" si="952"/>
        <v>139360771.94080213</v>
      </c>
      <c r="H14684" s="8">
        <f t="shared" si="953"/>
        <v>0.44970172952269472</v>
      </c>
      <c r="I14684" s="11">
        <v>31428536114</v>
      </c>
      <c r="J14684" s="11">
        <v>12569329680</v>
      </c>
      <c r="K14684" s="11">
        <v>0</v>
      </c>
      <c r="L14684" s="22">
        <f t="shared" si="954"/>
        <v>12569329680</v>
      </c>
      <c r="M14684" s="10">
        <f t="shared" si="955"/>
        <v>0.39993366647455553</v>
      </c>
    </row>
    <row r="14685" spans="1:13" x14ac:dyDescent="0.3">
      <c r="A14685" s="11">
        <v>2204</v>
      </c>
      <c r="B14685" s="11" t="s">
        <v>293</v>
      </c>
      <c r="C14685" s="11" t="s">
        <v>294</v>
      </c>
      <c r="D14685" s="11">
        <v>147689.033</v>
      </c>
      <c r="E14685" s="11">
        <v>0</v>
      </c>
      <c r="F14685" s="11">
        <v>0</v>
      </c>
      <c r="G14685" s="21">
        <f t="shared" si="952"/>
        <v>0</v>
      </c>
      <c r="H14685" s="8">
        <f t="shared" si="953"/>
        <v>0</v>
      </c>
      <c r="I14685" s="11">
        <v>29424619</v>
      </c>
      <c r="J14685" s="11">
        <v>0</v>
      </c>
      <c r="K14685" s="11">
        <v>0</v>
      </c>
      <c r="L14685" s="22">
        <f t="shared" si="954"/>
        <v>0</v>
      </c>
      <c r="M14685" s="10">
        <f t="shared" si="955"/>
        <v>0</v>
      </c>
    </row>
    <row r="14686" spans="1:13" x14ac:dyDescent="0.3">
      <c r="A14686" s="11">
        <v>2204</v>
      </c>
      <c r="B14686" s="11" t="s">
        <v>719</v>
      </c>
      <c r="C14686" s="11" t="s">
        <v>720</v>
      </c>
      <c r="D14686" s="11">
        <v>2034693.734999998</v>
      </c>
      <c r="E14686" s="11">
        <v>0</v>
      </c>
      <c r="F14686" s="11">
        <v>0</v>
      </c>
      <c r="G14686" s="21">
        <f t="shared" si="952"/>
        <v>0</v>
      </c>
      <c r="H14686" s="8">
        <f t="shared" si="953"/>
        <v>0</v>
      </c>
      <c r="I14686" s="11">
        <v>251576130</v>
      </c>
      <c r="J14686" s="11">
        <v>0</v>
      </c>
      <c r="K14686" s="11">
        <v>0</v>
      </c>
      <c r="L14686" s="22">
        <f t="shared" si="954"/>
        <v>0</v>
      </c>
      <c r="M14686" s="10">
        <f t="shared" si="955"/>
        <v>0</v>
      </c>
    </row>
    <row r="14687" spans="1:13" x14ac:dyDescent="0.3">
      <c r="A14687" s="11">
        <v>2204</v>
      </c>
      <c r="B14687" s="11" t="s">
        <v>295</v>
      </c>
      <c r="C14687" s="11" t="s">
        <v>296</v>
      </c>
      <c r="D14687" s="11">
        <v>23615210.586005092</v>
      </c>
      <c r="E14687" s="11">
        <v>819468.35999999987</v>
      </c>
      <c r="F14687" s="11">
        <v>0</v>
      </c>
      <c r="G14687" s="21">
        <f t="shared" si="952"/>
        <v>819468.35999999987</v>
      </c>
      <c r="H14687" s="8">
        <f t="shared" si="953"/>
        <v>3.4700870314729924E-2</v>
      </c>
      <c r="I14687" s="11">
        <v>939119685</v>
      </c>
      <c r="J14687" s="11">
        <v>66130590</v>
      </c>
      <c r="K14687" s="11">
        <v>0</v>
      </c>
      <c r="L14687" s="22">
        <f t="shared" si="954"/>
        <v>66130590</v>
      </c>
      <c r="M14687" s="10">
        <f t="shared" si="955"/>
        <v>7.0417637981893655E-2</v>
      </c>
    </row>
    <row r="14688" spans="1:13" x14ac:dyDescent="0.3">
      <c r="A14688" s="11">
        <v>2204</v>
      </c>
      <c r="B14688" s="11" t="s">
        <v>297</v>
      </c>
      <c r="C14688" s="11" t="s">
        <v>298</v>
      </c>
      <c r="D14688" s="11">
        <v>0</v>
      </c>
      <c r="E14688" s="11">
        <v>0</v>
      </c>
      <c r="F14688" s="11">
        <v>0</v>
      </c>
      <c r="G14688" s="21">
        <f t="shared" si="952"/>
        <v>0</v>
      </c>
      <c r="H14688" s="8">
        <f t="shared" si="953"/>
        <v>0</v>
      </c>
      <c r="I14688" s="11">
        <v>0</v>
      </c>
      <c r="J14688" s="11">
        <v>0</v>
      </c>
      <c r="K14688" s="11">
        <v>0</v>
      </c>
      <c r="L14688" s="22">
        <f t="shared" si="954"/>
        <v>0</v>
      </c>
      <c r="M14688" s="10">
        <f t="shared" si="955"/>
        <v>0</v>
      </c>
    </row>
    <row r="14689" spans="1:13" x14ac:dyDescent="0.3">
      <c r="A14689" s="11">
        <v>2204</v>
      </c>
      <c r="B14689" s="11" t="s">
        <v>299</v>
      </c>
      <c r="C14689" s="11" t="s">
        <v>300</v>
      </c>
      <c r="D14689" s="11">
        <v>2854835.9029999981</v>
      </c>
      <c r="E14689" s="11">
        <v>0</v>
      </c>
      <c r="F14689" s="11">
        <v>0</v>
      </c>
      <c r="G14689" s="21">
        <f t="shared" si="952"/>
        <v>0</v>
      </c>
      <c r="H14689" s="8">
        <f t="shared" si="953"/>
        <v>0</v>
      </c>
      <c r="I14689" s="11">
        <v>286587875</v>
      </c>
      <c r="J14689" s="11">
        <v>0</v>
      </c>
      <c r="K14689" s="11">
        <v>0</v>
      </c>
      <c r="L14689" s="22">
        <f t="shared" si="954"/>
        <v>0</v>
      </c>
      <c r="M14689" s="10">
        <f t="shared" si="955"/>
        <v>0</v>
      </c>
    </row>
    <row r="14690" spans="1:13" x14ac:dyDescent="0.3">
      <c r="A14690" s="11">
        <v>2204</v>
      </c>
      <c r="B14690" s="11" t="s">
        <v>305</v>
      </c>
      <c r="C14690" s="11" t="s">
        <v>306</v>
      </c>
      <c r="D14690" s="11">
        <v>6159014.0689999964</v>
      </c>
      <c r="E14690" s="11">
        <v>0</v>
      </c>
      <c r="F14690" s="11">
        <v>0</v>
      </c>
      <c r="G14690" s="21">
        <f t="shared" si="952"/>
        <v>0</v>
      </c>
      <c r="H14690" s="8">
        <f t="shared" si="953"/>
        <v>0</v>
      </c>
      <c r="I14690" s="11">
        <v>698400440</v>
      </c>
      <c r="J14690" s="11">
        <v>0</v>
      </c>
      <c r="K14690" s="11">
        <v>0</v>
      </c>
      <c r="L14690" s="22">
        <f t="shared" si="954"/>
        <v>0</v>
      </c>
      <c r="M14690" s="10">
        <f t="shared" si="955"/>
        <v>0</v>
      </c>
    </row>
    <row r="14691" spans="1:13" x14ac:dyDescent="0.3">
      <c r="A14691" s="11">
        <v>2204</v>
      </c>
      <c r="B14691" s="11" t="s">
        <v>629</v>
      </c>
      <c r="C14691" s="11" t="s">
        <v>630</v>
      </c>
      <c r="D14691" s="11">
        <v>18276941.21591172</v>
      </c>
      <c r="E14691" s="11">
        <v>0</v>
      </c>
      <c r="F14691" s="11">
        <v>0</v>
      </c>
      <c r="G14691" s="21">
        <f t="shared" si="952"/>
        <v>0</v>
      </c>
      <c r="H14691" s="8">
        <f t="shared" si="953"/>
        <v>0</v>
      </c>
      <c r="I14691" s="11">
        <v>1788729227</v>
      </c>
      <c r="J14691" s="11">
        <v>0</v>
      </c>
      <c r="K14691" s="11">
        <v>0</v>
      </c>
      <c r="L14691" s="22">
        <f t="shared" si="954"/>
        <v>0</v>
      </c>
      <c r="M14691" s="10">
        <f t="shared" si="955"/>
        <v>0</v>
      </c>
    </row>
    <row r="14692" spans="1:13" x14ac:dyDescent="0.3">
      <c r="A14692" s="11">
        <v>2204</v>
      </c>
      <c r="B14692" s="11" t="s">
        <v>307</v>
      </c>
      <c r="C14692" s="11" t="s">
        <v>308</v>
      </c>
      <c r="D14692" s="11">
        <v>11220388.214000002</v>
      </c>
      <c r="E14692" s="11">
        <v>0</v>
      </c>
      <c r="F14692" s="11">
        <v>0</v>
      </c>
      <c r="G14692" s="21">
        <f t="shared" si="952"/>
        <v>0</v>
      </c>
      <c r="H14692" s="8">
        <f t="shared" si="953"/>
        <v>0</v>
      </c>
      <c r="I14692" s="11">
        <v>1046278288</v>
      </c>
      <c r="J14692" s="11">
        <v>0</v>
      </c>
      <c r="K14692" s="11">
        <v>0</v>
      </c>
      <c r="L14692" s="22">
        <f t="shared" si="954"/>
        <v>0</v>
      </c>
      <c r="M14692" s="10">
        <f t="shared" si="955"/>
        <v>0</v>
      </c>
    </row>
    <row r="14693" spans="1:13" x14ac:dyDescent="0.3">
      <c r="A14693" s="11">
        <v>2204</v>
      </c>
      <c r="B14693" s="11" t="s">
        <v>794</v>
      </c>
      <c r="C14693" s="11" t="s">
        <v>795</v>
      </c>
      <c r="D14693" s="11">
        <v>6360272.9930000016</v>
      </c>
      <c r="E14693" s="11">
        <v>0</v>
      </c>
      <c r="F14693" s="11">
        <v>0</v>
      </c>
      <c r="G14693" s="21">
        <f t="shared" si="952"/>
        <v>0</v>
      </c>
      <c r="H14693" s="8">
        <f t="shared" si="953"/>
        <v>0</v>
      </c>
      <c r="I14693" s="11">
        <v>592608894</v>
      </c>
      <c r="J14693" s="11">
        <v>0</v>
      </c>
      <c r="K14693" s="11">
        <v>0</v>
      </c>
      <c r="L14693" s="22">
        <f t="shared" si="954"/>
        <v>0</v>
      </c>
      <c r="M14693" s="10">
        <f t="shared" si="955"/>
        <v>0</v>
      </c>
    </row>
    <row r="14694" spans="1:13" x14ac:dyDescent="0.3">
      <c r="A14694" s="11">
        <v>2204</v>
      </c>
      <c r="B14694" s="11" t="s">
        <v>309</v>
      </c>
      <c r="C14694" s="11" t="s">
        <v>310</v>
      </c>
      <c r="D14694" s="11">
        <v>85210.470999999961</v>
      </c>
      <c r="E14694" s="11">
        <v>0</v>
      </c>
      <c r="F14694" s="11">
        <v>0</v>
      </c>
      <c r="G14694" s="21">
        <f t="shared" si="952"/>
        <v>0</v>
      </c>
      <c r="H14694" s="8">
        <f t="shared" si="953"/>
        <v>0</v>
      </c>
      <c r="I14694" s="11">
        <v>7997021</v>
      </c>
      <c r="J14694" s="11">
        <v>0</v>
      </c>
      <c r="K14694" s="11">
        <v>0</v>
      </c>
      <c r="L14694" s="22">
        <f t="shared" si="954"/>
        <v>0</v>
      </c>
      <c r="M14694" s="10">
        <f t="shared" si="955"/>
        <v>0</v>
      </c>
    </row>
    <row r="14695" spans="1:13" x14ac:dyDescent="0.3">
      <c r="A14695" s="11">
        <v>2204</v>
      </c>
      <c r="B14695" s="11" t="s">
        <v>311</v>
      </c>
      <c r="C14695" s="11" t="s">
        <v>312</v>
      </c>
      <c r="D14695" s="11">
        <v>510766.48800000007</v>
      </c>
      <c r="E14695" s="11">
        <v>0</v>
      </c>
      <c r="F14695" s="11">
        <v>0</v>
      </c>
      <c r="G14695" s="21">
        <f t="shared" si="952"/>
        <v>0</v>
      </c>
      <c r="H14695" s="8">
        <f t="shared" si="953"/>
        <v>0</v>
      </c>
      <c r="I14695" s="11">
        <v>54776179</v>
      </c>
      <c r="J14695" s="11">
        <v>0</v>
      </c>
      <c r="K14695" s="11">
        <v>0</v>
      </c>
      <c r="L14695" s="22">
        <f t="shared" si="954"/>
        <v>0</v>
      </c>
      <c r="M14695" s="10">
        <f t="shared" si="955"/>
        <v>0</v>
      </c>
    </row>
    <row r="14696" spans="1:13" x14ac:dyDescent="0.3">
      <c r="A14696" s="11">
        <v>2204</v>
      </c>
      <c r="B14696" s="11" t="s">
        <v>315</v>
      </c>
      <c r="C14696" s="11" t="s">
        <v>316</v>
      </c>
      <c r="D14696" s="11">
        <v>4475.8819999999996</v>
      </c>
      <c r="E14696" s="11">
        <v>0</v>
      </c>
      <c r="F14696" s="11">
        <v>0</v>
      </c>
      <c r="G14696" s="21">
        <f t="shared" si="952"/>
        <v>0</v>
      </c>
      <c r="H14696" s="8">
        <f t="shared" si="953"/>
        <v>0</v>
      </c>
      <c r="I14696" s="11">
        <v>346525</v>
      </c>
      <c r="J14696" s="11">
        <v>0</v>
      </c>
      <c r="K14696" s="11">
        <v>0</v>
      </c>
      <c r="L14696" s="22">
        <f t="shared" si="954"/>
        <v>0</v>
      </c>
      <c r="M14696" s="10">
        <f t="shared" si="955"/>
        <v>0</v>
      </c>
    </row>
    <row r="14697" spans="1:13" x14ac:dyDescent="0.3">
      <c r="A14697" s="11">
        <v>2204</v>
      </c>
      <c r="B14697" s="11" t="s">
        <v>319</v>
      </c>
      <c r="C14697" s="11" t="s">
        <v>320</v>
      </c>
      <c r="D14697" s="11">
        <v>321709.47299999977</v>
      </c>
      <c r="E14697" s="11">
        <v>0</v>
      </c>
      <c r="F14697" s="11">
        <v>0</v>
      </c>
      <c r="G14697" s="21">
        <f t="shared" si="952"/>
        <v>0</v>
      </c>
      <c r="H14697" s="8">
        <f t="shared" si="953"/>
        <v>0</v>
      </c>
      <c r="I14697" s="11">
        <v>20653050</v>
      </c>
      <c r="J14697" s="11">
        <v>0</v>
      </c>
      <c r="K14697" s="11">
        <v>0</v>
      </c>
      <c r="L14697" s="22">
        <f t="shared" si="954"/>
        <v>0</v>
      </c>
      <c r="M14697" s="10">
        <f t="shared" si="955"/>
        <v>0</v>
      </c>
    </row>
    <row r="14698" spans="1:13" x14ac:dyDescent="0.3">
      <c r="A14698" s="11">
        <v>2204</v>
      </c>
      <c r="B14698" s="11" t="s">
        <v>321</v>
      </c>
      <c r="C14698" s="11" t="s">
        <v>322</v>
      </c>
      <c r="D14698" s="11">
        <v>44756855.715580747</v>
      </c>
      <c r="E14698" s="11">
        <v>0</v>
      </c>
      <c r="F14698" s="11">
        <v>0</v>
      </c>
      <c r="G14698" s="21">
        <f t="shared" si="952"/>
        <v>0</v>
      </c>
      <c r="H14698" s="8">
        <f t="shared" si="953"/>
        <v>0</v>
      </c>
      <c r="I14698" s="11">
        <v>3925669012</v>
      </c>
      <c r="J14698" s="11">
        <v>0</v>
      </c>
      <c r="K14698" s="11">
        <v>0</v>
      </c>
      <c r="L14698" s="22">
        <f t="shared" si="954"/>
        <v>0</v>
      </c>
      <c r="M14698" s="10">
        <f t="shared" si="955"/>
        <v>0</v>
      </c>
    </row>
    <row r="14699" spans="1:13" x14ac:dyDescent="0.3">
      <c r="A14699" s="11">
        <v>2204</v>
      </c>
      <c r="B14699" s="11" t="s">
        <v>690</v>
      </c>
      <c r="C14699" s="11" t="s">
        <v>691</v>
      </c>
      <c r="D14699" s="11">
        <v>484439.96499999962</v>
      </c>
      <c r="E14699" s="11">
        <v>0</v>
      </c>
      <c r="F14699" s="11">
        <v>0</v>
      </c>
      <c r="G14699" s="21">
        <f t="shared" si="952"/>
        <v>0</v>
      </c>
      <c r="H14699" s="8">
        <f t="shared" si="953"/>
        <v>0</v>
      </c>
      <c r="I14699" s="11">
        <v>27029825</v>
      </c>
      <c r="J14699" s="11">
        <v>0</v>
      </c>
      <c r="K14699" s="11">
        <v>0</v>
      </c>
      <c r="L14699" s="22">
        <f t="shared" si="954"/>
        <v>0</v>
      </c>
      <c r="M14699" s="10">
        <f t="shared" si="955"/>
        <v>0</v>
      </c>
    </row>
    <row r="14700" spans="1:13" x14ac:dyDescent="0.3">
      <c r="A14700" s="11">
        <v>2204</v>
      </c>
      <c r="B14700" s="11" t="s">
        <v>325</v>
      </c>
      <c r="C14700" s="11" t="s">
        <v>326</v>
      </c>
      <c r="D14700" s="11">
        <v>227886.7225529057</v>
      </c>
      <c r="E14700" s="11">
        <v>47706267.082292803</v>
      </c>
      <c r="F14700" s="11">
        <v>0</v>
      </c>
      <c r="G14700" s="21">
        <f t="shared" si="952"/>
        <v>47706267.082292803</v>
      </c>
      <c r="H14700" s="8">
        <f t="shared" si="953"/>
        <v>209.34202110532092</v>
      </c>
      <c r="I14700" s="11">
        <v>50231360</v>
      </c>
      <c r="J14700" s="11">
        <v>4992312362</v>
      </c>
      <c r="K14700" s="11">
        <v>0</v>
      </c>
      <c r="L14700" s="22">
        <f t="shared" si="954"/>
        <v>4992312362</v>
      </c>
      <c r="M14700" s="10">
        <f t="shared" si="955"/>
        <v>99.38636664426366</v>
      </c>
    </row>
    <row r="14701" spans="1:13" x14ac:dyDescent="0.3">
      <c r="A14701" s="11">
        <v>2204</v>
      </c>
      <c r="B14701" s="11" t="s">
        <v>327</v>
      </c>
      <c r="C14701" s="11" t="s">
        <v>328</v>
      </c>
      <c r="D14701" s="11">
        <v>928926.06499999994</v>
      </c>
      <c r="E14701" s="11">
        <v>0</v>
      </c>
      <c r="F14701" s="11">
        <v>0</v>
      </c>
      <c r="G14701" s="21">
        <f t="shared" si="952"/>
        <v>0</v>
      </c>
      <c r="H14701" s="8">
        <f t="shared" si="953"/>
        <v>0</v>
      </c>
      <c r="I14701" s="11">
        <v>165225457</v>
      </c>
      <c r="J14701" s="11">
        <v>0</v>
      </c>
      <c r="K14701" s="11">
        <v>0</v>
      </c>
      <c r="L14701" s="22">
        <f t="shared" si="954"/>
        <v>0</v>
      </c>
      <c r="M14701" s="10">
        <f t="shared" si="955"/>
        <v>0</v>
      </c>
    </row>
    <row r="14702" spans="1:13" x14ac:dyDescent="0.3">
      <c r="A14702" s="11">
        <v>2204</v>
      </c>
      <c r="B14702" s="11" t="s">
        <v>829</v>
      </c>
      <c r="C14702" s="11" t="s">
        <v>830</v>
      </c>
      <c r="D14702" s="11">
        <v>434997.23300000041</v>
      </c>
      <c r="E14702" s="11">
        <v>0</v>
      </c>
      <c r="F14702" s="11">
        <v>0</v>
      </c>
      <c r="G14702" s="21">
        <f t="shared" si="952"/>
        <v>0</v>
      </c>
      <c r="H14702" s="8">
        <f t="shared" si="953"/>
        <v>0</v>
      </c>
      <c r="I14702" s="11">
        <v>36850270</v>
      </c>
      <c r="J14702" s="11">
        <v>0</v>
      </c>
      <c r="K14702" s="11">
        <v>0</v>
      </c>
      <c r="L14702" s="22">
        <f t="shared" si="954"/>
        <v>0</v>
      </c>
      <c r="M14702" s="10">
        <f t="shared" si="955"/>
        <v>0</v>
      </c>
    </row>
    <row r="14703" spans="1:13" x14ac:dyDescent="0.3">
      <c r="A14703" s="11">
        <v>2204</v>
      </c>
      <c r="B14703" s="11" t="s">
        <v>663</v>
      </c>
      <c r="C14703" s="11" t="s">
        <v>664</v>
      </c>
      <c r="D14703" s="11">
        <v>13360636.421000009</v>
      </c>
      <c r="E14703" s="11">
        <v>0</v>
      </c>
      <c r="F14703" s="11">
        <v>0</v>
      </c>
      <c r="G14703" s="21">
        <f t="shared" si="952"/>
        <v>0</v>
      </c>
      <c r="H14703" s="8">
        <f t="shared" si="953"/>
        <v>0</v>
      </c>
      <c r="I14703" s="11">
        <v>1981982578</v>
      </c>
      <c r="J14703" s="11">
        <v>0</v>
      </c>
      <c r="K14703" s="11">
        <v>0</v>
      </c>
      <c r="L14703" s="22">
        <f t="shared" si="954"/>
        <v>0</v>
      </c>
      <c r="M14703" s="10">
        <f t="shared" si="955"/>
        <v>0</v>
      </c>
    </row>
    <row r="14704" spans="1:13" x14ac:dyDescent="0.3">
      <c r="A14704" s="11">
        <v>2204</v>
      </c>
      <c r="B14704" s="11" t="s">
        <v>329</v>
      </c>
      <c r="C14704" s="11" t="s">
        <v>330</v>
      </c>
      <c r="D14704" s="11">
        <v>531632.04099999845</v>
      </c>
      <c r="E14704" s="11">
        <v>0</v>
      </c>
      <c r="F14704" s="11">
        <v>0</v>
      </c>
      <c r="G14704" s="21">
        <f t="shared" si="952"/>
        <v>0</v>
      </c>
      <c r="H14704" s="8">
        <f t="shared" si="953"/>
        <v>0</v>
      </c>
      <c r="I14704" s="11">
        <v>36674499</v>
      </c>
      <c r="J14704" s="11">
        <v>0</v>
      </c>
      <c r="K14704" s="11">
        <v>0</v>
      </c>
      <c r="L14704" s="22">
        <f t="shared" si="954"/>
        <v>0</v>
      </c>
      <c r="M14704" s="10">
        <f t="shared" si="955"/>
        <v>0</v>
      </c>
    </row>
    <row r="14705" spans="1:13" x14ac:dyDescent="0.3">
      <c r="A14705" s="11">
        <v>2204</v>
      </c>
      <c r="B14705" s="11" t="s">
        <v>770</v>
      </c>
      <c r="C14705" s="11" t="s">
        <v>771</v>
      </c>
      <c r="D14705" s="11">
        <v>350062.39600000018</v>
      </c>
      <c r="E14705" s="11">
        <v>0</v>
      </c>
      <c r="F14705" s="11">
        <v>0</v>
      </c>
      <c r="G14705" s="21">
        <f t="shared" si="952"/>
        <v>0</v>
      </c>
      <c r="H14705" s="8">
        <f t="shared" si="953"/>
        <v>0</v>
      </c>
      <c r="I14705" s="11">
        <v>29358599</v>
      </c>
      <c r="J14705" s="11">
        <v>0</v>
      </c>
      <c r="K14705" s="11">
        <v>0</v>
      </c>
      <c r="L14705" s="22">
        <f t="shared" si="954"/>
        <v>0</v>
      </c>
      <c r="M14705" s="10">
        <f t="shared" si="955"/>
        <v>0</v>
      </c>
    </row>
    <row r="14706" spans="1:13" x14ac:dyDescent="0.3">
      <c r="A14706" s="11">
        <v>2204</v>
      </c>
      <c r="B14706" s="11" t="s">
        <v>647</v>
      </c>
      <c r="C14706" s="11" t="s">
        <v>648</v>
      </c>
      <c r="D14706" s="11">
        <v>339660.03600000002</v>
      </c>
      <c r="E14706" s="11">
        <v>0</v>
      </c>
      <c r="F14706" s="11">
        <v>0</v>
      </c>
      <c r="G14706" s="21">
        <f t="shared" si="952"/>
        <v>0</v>
      </c>
      <c r="H14706" s="8">
        <f t="shared" si="953"/>
        <v>0</v>
      </c>
      <c r="I14706" s="11">
        <v>19110510</v>
      </c>
      <c r="J14706" s="11">
        <v>0</v>
      </c>
      <c r="K14706" s="11">
        <v>0</v>
      </c>
      <c r="L14706" s="22">
        <f t="shared" si="954"/>
        <v>0</v>
      </c>
      <c r="M14706" s="10">
        <f t="shared" si="955"/>
        <v>0</v>
      </c>
    </row>
    <row r="14707" spans="1:13" x14ac:dyDescent="0.3">
      <c r="A14707" s="11">
        <v>2204</v>
      </c>
      <c r="B14707" s="11" t="s">
        <v>331</v>
      </c>
      <c r="C14707" s="11" t="s">
        <v>332</v>
      </c>
      <c r="D14707" s="11">
        <v>11403621.274691274</v>
      </c>
      <c r="E14707" s="11">
        <v>0</v>
      </c>
      <c r="F14707" s="11">
        <v>0</v>
      </c>
      <c r="G14707" s="21">
        <f t="shared" si="952"/>
        <v>0</v>
      </c>
      <c r="H14707" s="8">
        <f t="shared" si="953"/>
        <v>0</v>
      </c>
      <c r="I14707" s="11">
        <v>413880872</v>
      </c>
      <c r="J14707" s="11">
        <v>0</v>
      </c>
      <c r="K14707" s="11">
        <v>0</v>
      </c>
      <c r="L14707" s="22">
        <f t="shared" si="954"/>
        <v>0</v>
      </c>
      <c r="M14707" s="10">
        <f t="shared" si="955"/>
        <v>0</v>
      </c>
    </row>
    <row r="14708" spans="1:13" x14ac:dyDescent="0.3">
      <c r="A14708" s="11">
        <v>2204</v>
      </c>
      <c r="B14708" s="11" t="s">
        <v>649</v>
      </c>
      <c r="C14708" s="11" t="s">
        <v>650</v>
      </c>
      <c r="D14708" s="11">
        <v>510461.32099999982</v>
      </c>
      <c r="E14708" s="11">
        <v>0</v>
      </c>
      <c r="F14708" s="11">
        <v>0</v>
      </c>
      <c r="G14708" s="21">
        <f t="shared" si="952"/>
        <v>0</v>
      </c>
      <c r="H14708" s="8">
        <f t="shared" si="953"/>
        <v>0</v>
      </c>
      <c r="I14708" s="11">
        <v>29478631</v>
      </c>
      <c r="J14708" s="11">
        <v>0</v>
      </c>
      <c r="K14708" s="11">
        <v>0</v>
      </c>
      <c r="L14708" s="22">
        <f t="shared" si="954"/>
        <v>0</v>
      </c>
      <c r="M14708" s="10">
        <f t="shared" si="955"/>
        <v>0</v>
      </c>
    </row>
    <row r="14709" spans="1:13" x14ac:dyDescent="0.3">
      <c r="A14709" s="11">
        <v>2204</v>
      </c>
      <c r="B14709" s="11" t="s">
        <v>333</v>
      </c>
      <c r="C14709" s="11" t="s">
        <v>334</v>
      </c>
      <c r="D14709" s="11">
        <v>436633.93099999952</v>
      </c>
      <c r="E14709" s="11">
        <v>0</v>
      </c>
      <c r="F14709" s="11">
        <v>0</v>
      </c>
      <c r="G14709" s="21">
        <f t="shared" si="952"/>
        <v>0</v>
      </c>
      <c r="H14709" s="8">
        <f t="shared" si="953"/>
        <v>0</v>
      </c>
      <c r="I14709" s="11">
        <v>25458786</v>
      </c>
      <c r="J14709" s="11">
        <v>0</v>
      </c>
      <c r="K14709" s="11">
        <v>0</v>
      </c>
      <c r="L14709" s="22">
        <f t="shared" si="954"/>
        <v>0</v>
      </c>
      <c r="M14709" s="10">
        <f t="shared" si="955"/>
        <v>0</v>
      </c>
    </row>
    <row r="14710" spans="1:13" x14ac:dyDescent="0.3">
      <c r="A14710" s="11">
        <v>2204</v>
      </c>
      <c r="B14710" s="11" t="s">
        <v>335</v>
      </c>
      <c r="C14710" s="11" t="s">
        <v>336</v>
      </c>
      <c r="D14710" s="11">
        <v>-451577.01799999975</v>
      </c>
      <c r="E14710" s="11">
        <v>1179431.8859999999</v>
      </c>
      <c r="F14710" s="11">
        <v>0</v>
      </c>
      <c r="G14710" s="21">
        <f t="shared" si="952"/>
        <v>1179431.8859999999</v>
      </c>
      <c r="H14710" s="8" t="str">
        <f t="shared" si="953"/>
        <v>ALTO</v>
      </c>
      <c r="I14710" s="11">
        <v>-45168463</v>
      </c>
      <c r="J14710" s="11">
        <v>106799686</v>
      </c>
      <c r="K14710" s="11">
        <v>0</v>
      </c>
      <c r="L14710" s="22">
        <f t="shared" si="954"/>
        <v>106799686</v>
      </c>
      <c r="M14710" s="10" t="str">
        <f t="shared" si="955"/>
        <v>ALTO</v>
      </c>
    </row>
    <row r="14711" spans="1:13" x14ac:dyDescent="0.3">
      <c r="A14711" s="11">
        <v>2204</v>
      </c>
      <c r="B14711" s="11" t="s">
        <v>337</v>
      </c>
      <c r="C14711" s="11" t="s">
        <v>338</v>
      </c>
      <c r="D14711" s="11">
        <v>2344920.9559999984</v>
      </c>
      <c r="E14711" s="11">
        <v>0</v>
      </c>
      <c r="F14711" s="11">
        <v>0</v>
      </c>
      <c r="G14711" s="21">
        <f t="shared" si="952"/>
        <v>0</v>
      </c>
      <c r="H14711" s="8">
        <f t="shared" si="953"/>
        <v>0</v>
      </c>
      <c r="I14711" s="11">
        <v>386530434</v>
      </c>
      <c r="J14711" s="11">
        <v>0</v>
      </c>
      <c r="K14711" s="11">
        <v>0</v>
      </c>
      <c r="L14711" s="22">
        <f t="shared" si="954"/>
        <v>0</v>
      </c>
      <c r="M14711" s="10">
        <f t="shared" si="955"/>
        <v>0</v>
      </c>
    </row>
    <row r="14712" spans="1:13" x14ac:dyDescent="0.3">
      <c r="A14712" s="11">
        <v>2204</v>
      </c>
      <c r="B14712" s="11" t="s">
        <v>339</v>
      </c>
      <c r="C14712" s="11" t="s">
        <v>340</v>
      </c>
      <c r="D14712" s="11">
        <v>11838286.049000012</v>
      </c>
      <c r="E14712" s="11">
        <v>0</v>
      </c>
      <c r="F14712" s="11">
        <v>0</v>
      </c>
      <c r="G14712" s="21">
        <f t="shared" si="952"/>
        <v>0</v>
      </c>
      <c r="H14712" s="8">
        <f t="shared" si="953"/>
        <v>0</v>
      </c>
      <c r="I14712" s="11">
        <v>1377199204</v>
      </c>
      <c r="J14712" s="11">
        <v>0</v>
      </c>
      <c r="K14712" s="11">
        <v>0</v>
      </c>
      <c r="L14712" s="22">
        <f t="shared" si="954"/>
        <v>0</v>
      </c>
      <c r="M14712" s="10">
        <f t="shared" si="955"/>
        <v>0</v>
      </c>
    </row>
    <row r="14713" spans="1:13" x14ac:dyDescent="0.3">
      <c r="A14713" s="11">
        <v>2204</v>
      </c>
      <c r="B14713" s="11" t="s">
        <v>341</v>
      </c>
      <c r="C14713" s="11" t="s">
        <v>342</v>
      </c>
      <c r="D14713" s="11">
        <v>14994436.593567109</v>
      </c>
      <c r="E14713" s="11">
        <v>0</v>
      </c>
      <c r="F14713" s="11">
        <v>0</v>
      </c>
      <c r="G14713" s="21">
        <f t="shared" si="952"/>
        <v>0</v>
      </c>
      <c r="H14713" s="8">
        <f t="shared" si="953"/>
        <v>0</v>
      </c>
      <c r="I14713" s="11">
        <v>1633884145</v>
      </c>
      <c r="J14713" s="11">
        <v>0</v>
      </c>
      <c r="K14713" s="11">
        <v>0</v>
      </c>
      <c r="L14713" s="22">
        <f t="shared" si="954"/>
        <v>0</v>
      </c>
      <c r="M14713" s="10">
        <f t="shared" si="955"/>
        <v>0</v>
      </c>
    </row>
    <row r="14714" spans="1:13" x14ac:dyDescent="0.3">
      <c r="A14714" s="11">
        <v>2204</v>
      </c>
      <c r="B14714" s="11" t="s">
        <v>343</v>
      </c>
      <c r="C14714" s="11" t="s">
        <v>344</v>
      </c>
      <c r="D14714" s="11">
        <v>1160628.7709999997</v>
      </c>
      <c r="E14714" s="11">
        <v>0</v>
      </c>
      <c r="F14714" s="11">
        <v>0</v>
      </c>
      <c r="G14714" s="21">
        <f t="shared" si="952"/>
        <v>0</v>
      </c>
      <c r="H14714" s="8">
        <f t="shared" si="953"/>
        <v>0</v>
      </c>
      <c r="I14714" s="11">
        <v>98341128</v>
      </c>
      <c r="J14714" s="11">
        <v>0</v>
      </c>
      <c r="K14714" s="11">
        <v>0</v>
      </c>
      <c r="L14714" s="22">
        <f t="shared" si="954"/>
        <v>0</v>
      </c>
      <c r="M14714" s="10">
        <f t="shared" si="955"/>
        <v>0</v>
      </c>
    </row>
    <row r="14715" spans="1:13" x14ac:dyDescent="0.3">
      <c r="A14715" s="11">
        <v>2204</v>
      </c>
      <c r="B14715" s="11" t="s">
        <v>345</v>
      </c>
      <c r="C14715" s="11" t="s">
        <v>346</v>
      </c>
      <c r="D14715" s="11">
        <v>104470.62100000001</v>
      </c>
      <c r="E14715" s="11">
        <v>0</v>
      </c>
      <c r="F14715" s="11">
        <v>0</v>
      </c>
      <c r="G14715" s="21">
        <f t="shared" si="952"/>
        <v>0</v>
      </c>
      <c r="H14715" s="8">
        <f t="shared" si="953"/>
        <v>0</v>
      </c>
      <c r="I14715" s="11">
        <v>28563580</v>
      </c>
      <c r="J14715" s="11">
        <v>0</v>
      </c>
      <c r="K14715" s="11">
        <v>0</v>
      </c>
      <c r="L14715" s="22">
        <f t="shared" si="954"/>
        <v>0</v>
      </c>
      <c r="M14715" s="10">
        <f t="shared" si="955"/>
        <v>0</v>
      </c>
    </row>
    <row r="14716" spans="1:13" x14ac:dyDescent="0.3">
      <c r="A14716" s="11">
        <v>2204</v>
      </c>
      <c r="B14716" s="11" t="s">
        <v>772</v>
      </c>
      <c r="C14716" s="11" t="s">
        <v>773</v>
      </c>
      <c r="D14716" s="11">
        <v>443051.54400000005</v>
      </c>
      <c r="E14716" s="11">
        <v>0</v>
      </c>
      <c r="F14716" s="11">
        <v>0</v>
      </c>
      <c r="G14716" s="21">
        <f t="shared" si="952"/>
        <v>0</v>
      </c>
      <c r="H14716" s="8">
        <f t="shared" si="953"/>
        <v>0</v>
      </c>
      <c r="I14716" s="11">
        <v>22706392</v>
      </c>
      <c r="J14716" s="11">
        <v>0</v>
      </c>
      <c r="K14716" s="11">
        <v>0</v>
      </c>
      <c r="L14716" s="22">
        <f t="shared" si="954"/>
        <v>0</v>
      </c>
      <c r="M14716" s="10">
        <f t="shared" si="955"/>
        <v>0</v>
      </c>
    </row>
    <row r="14717" spans="1:13" x14ac:dyDescent="0.3">
      <c r="A14717" s="11">
        <v>2204</v>
      </c>
      <c r="B14717" s="11" t="s">
        <v>347</v>
      </c>
      <c r="C14717" s="11" t="s">
        <v>348</v>
      </c>
      <c r="D14717" s="11">
        <v>4662024.566449903</v>
      </c>
      <c r="E14717" s="11">
        <v>0</v>
      </c>
      <c r="F14717" s="11">
        <v>0</v>
      </c>
      <c r="G14717" s="21">
        <f t="shared" si="952"/>
        <v>0</v>
      </c>
      <c r="H14717" s="8">
        <f t="shared" si="953"/>
        <v>0</v>
      </c>
      <c r="I14717" s="11">
        <v>454761107</v>
      </c>
      <c r="J14717" s="11">
        <v>0</v>
      </c>
      <c r="K14717" s="11">
        <v>0</v>
      </c>
      <c r="L14717" s="22">
        <f t="shared" si="954"/>
        <v>0</v>
      </c>
      <c r="M14717" s="10">
        <f t="shared" si="955"/>
        <v>0</v>
      </c>
    </row>
    <row r="14718" spans="1:13" x14ac:dyDescent="0.3">
      <c r="A14718" s="11">
        <v>2204</v>
      </c>
      <c r="B14718" s="11" t="s">
        <v>739</v>
      </c>
      <c r="C14718" s="11" t="s">
        <v>740</v>
      </c>
      <c r="D14718" s="11">
        <v>400909.87699999992</v>
      </c>
      <c r="E14718" s="11">
        <v>0</v>
      </c>
      <c r="F14718" s="11">
        <v>0</v>
      </c>
      <c r="G14718" s="21">
        <f t="shared" si="952"/>
        <v>0</v>
      </c>
      <c r="H14718" s="8">
        <f t="shared" si="953"/>
        <v>0</v>
      </c>
      <c r="I14718" s="11">
        <v>23312927</v>
      </c>
      <c r="J14718" s="11">
        <v>0</v>
      </c>
      <c r="K14718" s="11">
        <v>0</v>
      </c>
      <c r="L14718" s="22">
        <f t="shared" si="954"/>
        <v>0</v>
      </c>
      <c r="M14718" s="10">
        <f t="shared" si="955"/>
        <v>0</v>
      </c>
    </row>
    <row r="14719" spans="1:13" x14ac:dyDescent="0.3">
      <c r="A14719" s="11">
        <v>2204</v>
      </c>
      <c r="B14719" s="11" t="s">
        <v>349</v>
      </c>
      <c r="C14719" s="11" t="s">
        <v>350</v>
      </c>
      <c r="D14719" s="11">
        <v>320540.41299999994</v>
      </c>
      <c r="E14719" s="11">
        <v>0</v>
      </c>
      <c r="F14719" s="11">
        <v>0</v>
      </c>
      <c r="G14719" s="21">
        <f t="shared" si="952"/>
        <v>0</v>
      </c>
      <c r="H14719" s="8">
        <f t="shared" si="953"/>
        <v>0</v>
      </c>
      <c r="I14719" s="11">
        <v>26966741</v>
      </c>
      <c r="J14719" s="11">
        <v>0</v>
      </c>
      <c r="K14719" s="11">
        <v>0</v>
      </c>
      <c r="L14719" s="22">
        <f t="shared" si="954"/>
        <v>0</v>
      </c>
      <c r="M14719" s="10">
        <f t="shared" si="955"/>
        <v>0</v>
      </c>
    </row>
    <row r="14720" spans="1:13" x14ac:dyDescent="0.3">
      <c r="A14720" s="11">
        <v>2204</v>
      </c>
      <c r="B14720" s="11" t="s">
        <v>351</v>
      </c>
      <c r="C14720" s="11" t="s">
        <v>352</v>
      </c>
      <c r="D14720" s="11">
        <v>53008.198999999986</v>
      </c>
      <c r="E14720" s="11">
        <v>0</v>
      </c>
      <c r="F14720" s="11">
        <v>0</v>
      </c>
      <c r="G14720" s="21">
        <f t="shared" si="952"/>
        <v>0</v>
      </c>
      <c r="H14720" s="8">
        <f t="shared" si="953"/>
        <v>0</v>
      </c>
      <c r="I14720" s="11">
        <v>3808425</v>
      </c>
      <c r="J14720" s="11">
        <v>0</v>
      </c>
      <c r="K14720" s="11">
        <v>0</v>
      </c>
      <c r="L14720" s="22">
        <f t="shared" si="954"/>
        <v>0</v>
      </c>
      <c r="M14720" s="10">
        <f t="shared" si="955"/>
        <v>0</v>
      </c>
    </row>
    <row r="14721" spans="1:13" x14ac:dyDescent="0.3">
      <c r="A14721" s="11">
        <v>2204</v>
      </c>
      <c r="B14721" s="11" t="s">
        <v>353</v>
      </c>
      <c r="C14721" s="11" t="s">
        <v>354</v>
      </c>
      <c r="D14721" s="11">
        <v>58818.658999999992</v>
      </c>
      <c r="E14721" s="11">
        <v>0</v>
      </c>
      <c r="F14721" s="11">
        <v>0</v>
      </c>
      <c r="G14721" s="21">
        <f t="shared" ref="G14721:G14784" si="956">SUM(E14721:F14721)</f>
        <v>0</v>
      </c>
      <c r="H14721" s="8">
        <f t="shared" ref="H14721:H14784" si="957">+IF(D14721&lt;=0,IF(G14721=0,0,"ALTO"),G14721/D14721)</f>
        <v>0</v>
      </c>
      <c r="I14721" s="11">
        <v>4415492</v>
      </c>
      <c r="J14721" s="11">
        <v>0</v>
      </c>
      <c r="K14721" s="11">
        <v>0</v>
      </c>
      <c r="L14721" s="22">
        <f t="shared" ref="L14721:L14784" si="958">SUM(J14721:K14721)</f>
        <v>0</v>
      </c>
      <c r="M14721" s="10">
        <f t="shared" ref="M14721:M14784" si="959">+IF(I14721&lt;=0,IF(L14721=0,0,"ALTO"),L14721/I14721)</f>
        <v>0</v>
      </c>
    </row>
    <row r="14722" spans="1:13" x14ac:dyDescent="0.3">
      <c r="A14722" s="11">
        <v>2204</v>
      </c>
      <c r="B14722" s="11" t="s">
        <v>665</v>
      </c>
      <c r="C14722" s="11" t="s">
        <v>666</v>
      </c>
      <c r="D14722" s="11">
        <v>410142.44999999984</v>
      </c>
      <c r="E14722" s="11">
        <v>0</v>
      </c>
      <c r="F14722" s="11">
        <v>0</v>
      </c>
      <c r="G14722" s="21">
        <f t="shared" si="956"/>
        <v>0</v>
      </c>
      <c r="H14722" s="8">
        <f t="shared" si="957"/>
        <v>0</v>
      </c>
      <c r="I14722" s="11">
        <v>44314924</v>
      </c>
      <c r="J14722" s="11">
        <v>0</v>
      </c>
      <c r="K14722" s="11">
        <v>0</v>
      </c>
      <c r="L14722" s="22">
        <f t="shared" si="958"/>
        <v>0</v>
      </c>
      <c r="M14722" s="10">
        <f t="shared" si="959"/>
        <v>0</v>
      </c>
    </row>
    <row r="14723" spans="1:13" x14ac:dyDescent="0.3">
      <c r="A14723" s="11">
        <v>2204</v>
      </c>
      <c r="B14723" s="11" t="s">
        <v>731</v>
      </c>
      <c r="C14723" s="11" t="s">
        <v>732</v>
      </c>
      <c r="D14723" s="11">
        <v>354262.29700000002</v>
      </c>
      <c r="E14723" s="11">
        <v>0</v>
      </c>
      <c r="F14723" s="11">
        <v>0</v>
      </c>
      <c r="G14723" s="21">
        <f t="shared" si="956"/>
        <v>0</v>
      </c>
      <c r="H14723" s="8">
        <f t="shared" si="957"/>
        <v>0</v>
      </c>
      <c r="I14723" s="11">
        <v>27706258</v>
      </c>
      <c r="J14723" s="11">
        <v>0</v>
      </c>
      <c r="K14723" s="11">
        <v>0</v>
      </c>
      <c r="L14723" s="22">
        <f t="shared" si="958"/>
        <v>0</v>
      </c>
      <c r="M14723" s="10">
        <f t="shared" si="959"/>
        <v>0</v>
      </c>
    </row>
    <row r="14724" spans="1:13" x14ac:dyDescent="0.3">
      <c r="A14724" s="11">
        <v>2204</v>
      </c>
      <c r="B14724" s="11" t="s">
        <v>355</v>
      </c>
      <c r="C14724" s="11" t="s">
        <v>356</v>
      </c>
      <c r="D14724" s="11">
        <v>1208457.1020000004</v>
      </c>
      <c r="E14724" s="11">
        <v>0</v>
      </c>
      <c r="F14724" s="11">
        <v>0</v>
      </c>
      <c r="G14724" s="21">
        <f t="shared" si="956"/>
        <v>0</v>
      </c>
      <c r="H14724" s="8">
        <f t="shared" si="957"/>
        <v>0</v>
      </c>
      <c r="I14724" s="11">
        <v>141639469</v>
      </c>
      <c r="J14724" s="11">
        <v>0</v>
      </c>
      <c r="K14724" s="11">
        <v>0</v>
      </c>
      <c r="L14724" s="22">
        <f t="shared" si="958"/>
        <v>0</v>
      </c>
      <c r="M14724" s="10">
        <f t="shared" si="959"/>
        <v>0</v>
      </c>
    </row>
    <row r="14725" spans="1:13" x14ac:dyDescent="0.3">
      <c r="A14725" s="11">
        <v>2204</v>
      </c>
      <c r="B14725" s="11" t="s">
        <v>357</v>
      </c>
      <c r="C14725" s="11" t="s">
        <v>358</v>
      </c>
      <c r="D14725" s="11">
        <v>0</v>
      </c>
      <c r="E14725" s="11">
        <v>0</v>
      </c>
      <c r="F14725" s="11">
        <v>0</v>
      </c>
      <c r="G14725" s="21">
        <f t="shared" si="956"/>
        <v>0</v>
      </c>
      <c r="H14725" s="8">
        <f t="shared" si="957"/>
        <v>0</v>
      </c>
      <c r="I14725" s="11">
        <v>0</v>
      </c>
      <c r="J14725" s="11">
        <v>0</v>
      </c>
      <c r="K14725" s="11">
        <v>0</v>
      </c>
      <c r="L14725" s="22">
        <f t="shared" si="958"/>
        <v>0</v>
      </c>
      <c r="M14725" s="10">
        <f t="shared" si="959"/>
        <v>0</v>
      </c>
    </row>
    <row r="14726" spans="1:13" x14ac:dyDescent="0.3">
      <c r="A14726" s="11">
        <v>2204</v>
      </c>
      <c r="B14726" s="11" t="s">
        <v>359</v>
      </c>
      <c r="C14726" s="11" t="s">
        <v>360</v>
      </c>
      <c r="D14726" s="11">
        <v>465172.13199999993</v>
      </c>
      <c r="E14726" s="11">
        <v>0</v>
      </c>
      <c r="F14726" s="11">
        <v>0</v>
      </c>
      <c r="G14726" s="21">
        <f t="shared" si="956"/>
        <v>0</v>
      </c>
      <c r="H14726" s="8">
        <f t="shared" si="957"/>
        <v>0</v>
      </c>
      <c r="I14726" s="11">
        <v>37197560</v>
      </c>
      <c r="J14726" s="11">
        <v>0</v>
      </c>
      <c r="K14726" s="11">
        <v>0</v>
      </c>
      <c r="L14726" s="22">
        <f t="shared" si="958"/>
        <v>0</v>
      </c>
      <c r="M14726" s="10">
        <f t="shared" si="959"/>
        <v>0</v>
      </c>
    </row>
    <row r="14727" spans="1:13" x14ac:dyDescent="0.3">
      <c r="A14727" s="11">
        <v>2204</v>
      </c>
      <c r="B14727" s="11" t="s">
        <v>361</v>
      </c>
      <c r="C14727" s="11" t="s">
        <v>362</v>
      </c>
      <c r="D14727" s="11">
        <v>1044406.6420000005</v>
      </c>
      <c r="E14727" s="11">
        <v>0</v>
      </c>
      <c r="F14727" s="11">
        <v>0</v>
      </c>
      <c r="G14727" s="21">
        <f t="shared" si="956"/>
        <v>0</v>
      </c>
      <c r="H14727" s="8">
        <f t="shared" si="957"/>
        <v>0</v>
      </c>
      <c r="I14727" s="11">
        <v>87293273</v>
      </c>
      <c r="J14727" s="11">
        <v>0</v>
      </c>
      <c r="K14727" s="11">
        <v>0</v>
      </c>
      <c r="L14727" s="22">
        <f t="shared" si="958"/>
        <v>0</v>
      </c>
      <c r="M14727" s="10">
        <f t="shared" si="959"/>
        <v>0</v>
      </c>
    </row>
    <row r="14728" spans="1:13" x14ac:dyDescent="0.3">
      <c r="A14728" s="11">
        <v>2204</v>
      </c>
      <c r="B14728" s="11" t="s">
        <v>363</v>
      </c>
      <c r="C14728" s="11" t="s">
        <v>364</v>
      </c>
      <c r="D14728" s="11">
        <v>6569500.5299999965</v>
      </c>
      <c r="E14728" s="11">
        <v>0</v>
      </c>
      <c r="F14728" s="11">
        <v>0</v>
      </c>
      <c r="G14728" s="21">
        <f t="shared" si="956"/>
        <v>0</v>
      </c>
      <c r="H14728" s="8">
        <f t="shared" si="957"/>
        <v>0</v>
      </c>
      <c r="I14728" s="11">
        <v>655470927</v>
      </c>
      <c r="J14728" s="11">
        <v>0</v>
      </c>
      <c r="K14728" s="11">
        <v>0</v>
      </c>
      <c r="L14728" s="22">
        <f t="shared" si="958"/>
        <v>0</v>
      </c>
      <c r="M14728" s="10">
        <f t="shared" si="959"/>
        <v>0</v>
      </c>
    </row>
    <row r="14729" spans="1:13" x14ac:dyDescent="0.3">
      <c r="A14729" s="11">
        <v>2204</v>
      </c>
      <c r="B14729" s="11" t="s">
        <v>365</v>
      </c>
      <c r="C14729" s="11" t="s">
        <v>366</v>
      </c>
      <c r="D14729" s="11">
        <v>-5888.0549999999967</v>
      </c>
      <c r="E14729" s="11">
        <v>6541934.7510000048</v>
      </c>
      <c r="F14729" s="11">
        <v>0</v>
      </c>
      <c r="G14729" s="21">
        <f t="shared" si="956"/>
        <v>6541934.7510000048</v>
      </c>
      <c r="H14729" s="8" t="str">
        <f t="shared" si="957"/>
        <v>ALTO</v>
      </c>
      <c r="I14729" s="11">
        <v>-604739</v>
      </c>
      <c r="J14729" s="11">
        <v>691337167</v>
      </c>
      <c r="K14729" s="11">
        <v>0</v>
      </c>
      <c r="L14729" s="22">
        <f t="shared" si="958"/>
        <v>691337167</v>
      </c>
      <c r="M14729" s="10" t="str">
        <f t="shared" si="959"/>
        <v>ALTO</v>
      </c>
    </row>
    <row r="14730" spans="1:13" x14ac:dyDescent="0.3">
      <c r="A14730" s="11">
        <v>2204</v>
      </c>
      <c r="B14730" s="11" t="s">
        <v>819</v>
      </c>
      <c r="C14730" s="11" t="s">
        <v>820</v>
      </c>
      <c r="D14730" s="11">
        <v>432160.59900000057</v>
      </c>
      <c r="E14730" s="11">
        <v>0</v>
      </c>
      <c r="F14730" s="11">
        <v>0</v>
      </c>
      <c r="G14730" s="21">
        <f t="shared" si="956"/>
        <v>0</v>
      </c>
      <c r="H14730" s="8">
        <f t="shared" si="957"/>
        <v>0</v>
      </c>
      <c r="I14730" s="11">
        <v>35333459</v>
      </c>
      <c r="J14730" s="11">
        <v>0</v>
      </c>
      <c r="K14730" s="11">
        <v>0</v>
      </c>
      <c r="L14730" s="22">
        <f t="shared" si="958"/>
        <v>0</v>
      </c>
      <c r="M14730" s="10">
        <f t="shared" si="959"/>
        <v>0</v>
      </c>
    </row>
    <row r="14731" spans="1:13" x14ac:dyDescent="0.3">
      <c r="A14731" s="11">
        <v>2204</v>
      </c>
      <c r="B14731" s="11" t="s">
        <v>367</v>
      </c>
      <c r="C14731" s="11" t="s">
        <v>368</v>
      </c>
      <c r="D14731" s="11">
        <v>284890.06071719091</v>
      </c>
      <c r="E14731" s="11">
        <v>0</v>
      </c>
      <c r="F14731" s="11">
        <v>0</v>
      </c>
      <c r="G14731" s="21">
        <f t="shared" si="956"/>
        <v>0</v>
      </c>
      <c r="H14731" s="8">
        <f t="shared" si="957"/>
        <v>0</v>
      </c>
      <c r="I14731" s="11">
        <v>26391037</v>
      </c>
      <c r="J14731" s="11">
        <v>0</v>
      </c>
      <c r="K14731" s="11">
        <v>0</v>
      </c>
      <c r="L14731" s="22">
        <f t="shared" si="958"/>
        <v>0</v>
      </c>
      <c r="M14731" s="10">
        <f t="shared" si="959"/>
        <v>0</v>
      </c>
    </row>
    <row r="14732" spans="1:13" x14ac:dyDescent="0.3">
      <c r="A14732" s="11">
        <v>2204</v>
      </c>
      <c r="B14732" s="11" t="s">
        <v>369</v>
      </c>
      <c r="C14732" s="11" t="s">
        <v>370</v>
      </c>
      <c r="D14732" s="11">
        <v>1337421.9009999975</v>
      </c>
      <c r="E14732" s="11">
        <v>0</v>
      </c>
      <c r="F14732" s="11">
        <v>0</v>
      </c>
      <c r="G14732" s="21">
        <f t="shared" si="956"/>
        <v>0</v>
      </c>
      <c r="H14732" s="8">
        <f t="shared" si="957"/>
        <v>0</v>
      </c>
      <c r="I14732" s="11">
        <v>84607481</v>
      </c>
      <c r="J14732" s="11">
        <v>0</v>
      </c>
      <c r="K14732" s="11">
        <v>0</v>
      </c>
      <c r="L14732" s="22">
        <f t="shared" si="958"/>
        <v>0</v>
      </c>
      <c r="M14732" s="10">
        <f t="shared" si="959"/>
        <v>0</v>
      </c>
    </row>
    <row r="14733" spans="1:13" x14ac:dyDescent="0.3">
      <c r="A14733" s="11">
        <v>2204</v>
      </c>
      <c r="B14733" s="11" t="s">
        <v>371</v>
      </c>
      <c r="C14733" s="11" t="s">
        <v>372</v>
      </c>
      <c r="D14733" s="11">
        <v>336110.35299999983</v>
      </c>
      <c r="E14733" s="11">
        <v>0</v>
      </c>
      <c r="F14733" s="11">
        <v>0</v>
      </c>
      <c r="G14733" s="21">
        <f t="shared" si="956"/>
        <v>0</v>
      </c>
      <c r="H14733" s="8">
        <f t="shared" si="957"/>
        <v>0</v>
      </c>
      <c r="I14733" s="11">
        <v>18927935</v>
      </c>
      <c r="J14733" s="11">
        <v>0</v>
      </c>
      <c r="K14733" s="11">
        <v>0</v>
      </c>
      <c r="L14733" s="22">
        <f t="shared" si="958"/>
        <v>0</v>
      </c>
      <c r="M14733" s="10">
        <f t="shared" si="959"/>
        <v>0</v>
      </c>
    </row>
    <row r="14734" spans="1:13" x14ac:dyDescent="0.3">
      <c r="A14734" s="11">
        <v>2204</v>
      </c>
      <c r="B14734" s="11" t="s">
        <v>373</v>
      </c>
      <c r="C14734" s="11" t="s">
        <v>374</v>
      </c>
      <c r="D14734" s="11">
        <v>207499.45200000014</v>
      </c>
      <c r="E14734" s="11">
        <v>0</v>
      </c>
      <c r="F14734" s="11">
        <v>0</v>
      </c>
      <c r="G14734" s="21">
        <f t="shared" si="956"/>
        <v>0</v>
      </c>
      <c r="H14734" s="8">
        <f t="shared" si="957"/>
        <v>0</v>
      </c>
      <c r="I14734" s="11">
        <v>17585571</v>
      </c>
      <c r="J14734" s="11">
        <v>0</v>
      </c>
      <c r="K14734" s="11">
        <v>0</v>
      </c>
      <c r="L14734" s="22">
        <f t="shared" si="958"/>
        <v>0</v>
      </c>
      <c r="M14734" s="10">
        <f t="shared" si="959"/>
        <v>0</v>
      </c>
    </row>
    <row r="14735" spans="1:13" x14ac:dyDescent="0.3">
      <c r="A14735" s="11">
        <v>2204</v>
      </c>
      <c r="B14735" s="11" t="s">
        <v>375</v>
      </c>
      <c r="C14735" s="11" t="s">
        <v>376</v>
      </c>
      <c r="D14735" s="11">
        <v>13573736.823407434</v>
      </c>
      <c r="E14735" s="11">
        <v>787408.22400000005</v>
      </c>
      <c r="F14735" s="11">
        <v>0</v>
      </c>
      <c r="G14735" s="21">
        <f t="shared" si="956"/>
        <v>787408.22400000005</v>
      </c>
      <c r="H14735" s="8">
        <f t="shared" si="957"/>
        <v>5.8009686959757618E-2</v>
      </c>
      <c r="I14735" s="11">
        <v>980339842</v>
      </c>
      <c r="J14735" s="11">
        <v>92639856</v>
      </c>
      <c r="K14735" s="11">
        <v>0</v>
      </c>
      <c r="L14735" s="22">
        <f t="shared" si="958"/>
        <v>92639856</v>
      </c>
      <c r="M14735" s="10">
        <f t="shared" si="959"/>
        <v>9.449769562665597E-2</v>
      </c>
    </row>
    <row r="14736" spans="1:13" x14ac:dyDescent="0.3">
      <c r="A14736" s="11">
        <v>2204</v>
      </c>
      <c r="B14736" s="11" t="s">
        <v>377</v>
      </c>
      <c r="C14736" s="11" t="s">
        <v>378</v>
      </c>
      <c r="D14736" s="11">
        <v>8181562.4282710189</v>
      </c>
      <c r="E14736" s="11">
        <v>0</v>
      </c>
      <c r="F14736" s="11">
        <v>0</v>
      </c>
      <c r="G14736" s="21">
        <f t="shared" si="956"/>
        <v>0</v>
      </c>
      <c r="H14736" s="8">
        <f t="shared" si="957"/>
        <v>0</v>
      </c>
      <c r="I14736" s="11">
        <v>1877489545</v>
      </c>
      <c r="J14736" s="11">
        <v>0</v>
      </c>
      <c r="K14736" s="11">
        <v>0</v>
      </c>
      <c r="L14736" s="22">
        <f t="shared" si="958"/>
        <v>0</v>
      </c>
      <c r="M14736" s="10">
        <f t="shared" si="959"/>
        <v>0</v>
      </c>
    </row>
    <row r="14737" spans="1:13" x14ac:dyDescent="0.3">
      <c r="A14737" s="11">
        <v>2204</v>
      </c>
      <c r="B14737" s="11" t="s">
        <v>379</v>
      </c>
      <c r="C14737" s="11" t="s">
        <v>380</v>
      </c>
      <c r="D14737" s="11">
        <v>8032146.2299999967</v>
      </c>
      <c r="E14737" s="11">
        <v>0</v>
      </c>
      <c r="F14737" s="11">
        <v>0</v>
      </c>
      <c r="G14737" s="21">
        <f t="shared" si="956"/>
        <v>0</v>
      </c>
      <c r="H14737" s="8">
        <f t="shared" si="957"/>
        <v>0</v>
      </c>
      <c r="I14737" s="11">
        <v>295417102</v>
      </c>
      <c r="J14737" s="11">
        <v>0</v>
      </c>
      <c r="K14737" s="11">
        <v>0</v>
      </c>
      <c r="L14737" s="22">
        <f t="shared" si="958"/>
        <v>0</v>
      </c>
      <c r="M14737" s="10">
        <f t="shared" si="959"/>
        <v>0</v>
      </c>
    </row>
    <row r="14738" spans="1:13" x14ac:dyDescent="0.3">
      <c r="A14738" s="11">
        <v>2204</v>
      </c>
      <c r="B14738" s="11" t="s">
        <v>381</v>
      </c>
      <c r="C14738" s="11" t="s">
        <v>382</v>
      </c>
      <c r="D14738" s="11">
        <v>379622.63099999988</v>
      </c>
      <c r="E14738" s="11">
        <v>0</v>
      </c>
      <c r="F14738" s="11">
        <v>0</v>
      </c>
      <c r="G14738" s="21">
        <f t="shared" si="956"/>
        <v>0</v>
      </c>
      <c r="H14738" s="8">
        <f t="shared" si="957"/>
        <v>0</v>
      </c>
      <c r="I14738" s="11">
        <v>27670053</v>
      </c>
      <c r="J14738" s="11">
        <v>0</v>
      </c>
      <c r="K14738" s="11">
        <v>0</v>
      </c>
      <c r="L14738" s="22">
        <f t="shared" si="958"/>
        <v>0</v>
      </c>
      <c r="M14738" s="10">
        <f t="shared" si="959"/>
        <v>0</v>
      </c>
    </row>
    <row r="14739" spans="1:13" x14ac:dyDescent="0.3">
      <c r="A14739" s="11">
        <v>2204</v>
      </c>
      <c r="B14739" s="11" t="s">
        <v>383</v>
      </c>
      <c r="C14739" s="11" t="s">
        <v>384</v>
      </c>
      <c r="D14739" s="11">
        <v>1176787.3790000007</v>
      </c>
      <c r="E14739" s="11">
        <v>0</v>
      </c>
      <c r="F14739" s="11">
        <v>0</v>
      </c>
      <c r="G14739" s="21">
        <f t="shared" si="956"/>
        <v>0</v>
      </c>
      <c r="H14739" s="8">
        <f t="shared" si="957"/>
        <v>0</v>
      </c>
      <c r="I14739" s="11">
        <v>132049672</v>
      </c>
      <c r="J14739" s="11">
        <v>0</v>
      </c>
      <c r="K14739" s="11">
        <v>0</v>
      </c>
      <c r="L14739" s="22">
        <f t="shared" si="958"/>
        <v>0</v>
      </c>
      <c r="M14739" s="10">
        <f t="shared" si="959"/>
        <v>0</v>
      </c>
    </row>
    <row r="14740" spans="1:13" x14ac:dyDescent="0.3">
      <c r="A14740" s="11">
        <v>2204</v>
      </c>
      <c r="B14740" s="11" t="s">
        <v>779</v>
      </c>
      <c r="C14740" s="11" t="s">
        <v>318</v>
      </c>
      <c r="D14740" s="11">
        <v>706166.16100000031</v>
      </c>
      <c r="E14740" s="11">
        <v>0</v>
      </c>
      <c r="F14740" s="11">
        <v>0</v>
      </c>
      <c r="G14740" s="21">
        <f t="shared" si="956"/>
        <v>0</v>
      </c>
      <c r="H14740" s="8">
        <f t="shared" si="957"/>
        <v>0</v>
      </c>
      <c r="I14740" s="11">
        <v>80758472</v>
      </c>
      <c r="J14740" s="11">
        <v>0</v>
      </c>
      <c r="K14740" s="11">
        <v>0</v>
      </c>
      <c r="L14740" s="22">
        <f t="shared" si="958"/>
        <v>0</v>
      </c>
      <c r="M14740" s="10">
        <f t="shared" si="959"/>
        <v>0</v>
      </c>
    </row>
    <row r="14741" spans="1:13" x14ac:dyDescent="0.3">
      <c r="A14741" s="11">
        <v>2204</v>
      </c>
      <c r="B14741" s="11" t="s">
        <v>385</v>
      </c>
      <c r="C14741" s="11" t="s">
        <v>386</v>
      </c>
      <c r="D14741" s="11">
        <v>0</v>
      </c>
      <c r="E14741" s="11">
        <v>0</v>
      </c>
      <c r="F14741" s="11">
        <v>0</v>
      </c>
      <c r="G14741" s="21">
        <f t="shared" si="956"/>
        <v>0</v>
      </c>
      <c r="H14741" s="8">
        <f t="shared" si="957"/>
        <v>0</v>
      </c>
      <c r="I14741" s="11">
        <v>0</v>
      </c>
      <c r="J14741" s="11">
        <v>0</v>
      </c>
      <c r="K14741" s="11">
        <v>0</v>
      </c>
      <c r="L14741" s="22">
        <f t="shared" si="958"/>
        <v>0</v>
      </c>
      <c r="M14741" s="10">
        <f t="shared" si="959"/>
        <v>0</v>
      </c>
    </row>
    <row r="14742" spans="1:13" x14ac:dyDescent="0.3">
      <c r="A14742" s="11">
        <v>2204</v>
      </c>
      <c r="B14742" s="11" t="s">
        <v>857</v>
      </c>
      <c r="C14742" s="11" t="s">
        <v>865</v>
      </c>
      <c r="D14742" s="11">
        <v>642081.36400000157</v>
      </c>
      <c r="E14742" s="11">
        <v>0</v>
      </c>
      <c r="F14742" s="11">
        <v>0</v>
      </c>
      <c r="G14742" s="21">
        <f t="shared" si="956"/>
        <v>0</v>
      </c>
      <c r="H14742" s="8">
        <f t="shared" si="957"/>
        <v>0</v>
      </c>
      <c r="I14742" s="11">
        <v>43691500</v>
      </c>
      <c r="J14742" s="11">
        <v>0</v>
      </c>
      <c r="K14742" s="11">
        <v>0</v>
      </c>
      <c r="L14742" s="22">
        <f t="shared" si="958"/>
        <v>0</v>
      </c>
      <c r="M14742" s="10">
        <f t="shared" si="959"/>
        <v>0</v>
      </c>
    </row>
    <row r="14743" spans="1:13" x14ac:dyDescent="0.3">
      <c r="A14743" s="11">
        <v>2204</v>
      </c>
      <c r="B14743" s="11" t="s">
        <v>667</v>
      </c>
      <c r="C14743" s="11" t="s">
        <v>668</v>
      </c>
      <c r="D14743" s="11">
        <v>369100.47599999985</v>
      </c>
      <c r="E14743" s="11">
        <v>0</v>
      </c>
      <c r="F14743" s="11">
        <v>0</v>
      </c>
      <c r="G14743" s="21">
        <f t="shared" si="956"/>
        <v>0</v>
      </c>
      <c r="H14743" s="8">
        <f t="shared" si="957"/>
        <v>0</v>
      </c>
      <c r="I14743" s="11">
        <v>29047550</v>
      </c>
      <c r="J14743" s="11">
        <v>0</v>
      </c>
      <c r="K14743" s="11">
        <v>0</v>
      </c>
      <c r="L14743" s="22">
        <f t="shared" si="958"/>
        <v>0</v>
      </c>
      <c r="M14743" s="10">
        <f t="shared" si="959"/>
        <v>0</v>
      </c>
    </row>
    <row r="14744" spans="1:13" x14ac:dyDescent="0.3">
      <c r="A14744" s="11">
        <v>2204</v>
      </c>
      <c r="B14744" s="11" t="s">
        <v>387</v>
      </c>
      <c r="C14744" s="11" t="s">
        <v>388</v>
      </c>
      <c r="D14744" s="11">
        <v>313672.44100000005</v>
      </c>
      <c r="E14744" s="11">
        <v>0</v>
      </c>
      <c r="F14744" s="11">
        <v>0</v>
      </c>
      <c r="G14744" s="21">
        <f t="shared" si="956"/>
        <v>0</v>
      </c>
      <c r="H14744" s="8">
        <f t="shared" si="957"/>
        <v>0</v>
      </c>
      <c r="I14744" s="11">
        <v>24242719</v>
      </c>
      <c r="J14744" s="11">
        <v>0</v>
      </c>
      <c r="K14744" s="11">
        <v>0</v>
      </c>
      <c r="L14744" s="22">
        <f t="shared" si="958"/>
        <v>0</v>
      </c>
      <c r="M14744" s="10">
        <f t="shared" si="959"/>
        <v>0</v>
      </c>
    </row>
    <row r="14745" spans="1:13" x14ac:dyDescent="0.3">
      <c r="A14745" s="11">
        <v>2204</v>
      </c>
      <c r="B14745" s="11" t="s">
        <v>389</v>
      </c>
      <c r="C14745" s="11" t="s">
        <v>390</v>
      </c>
      <c r="D14745" s="11">
        <v>25036180.140710589</v>
      </c>
      <c r="E14745" s="11">
        <v>0</v>
      </c>
      <c r="F14745" s="11">
        <v>9005057.222953625</v>
      </c>
      <c r="G14745" s="21">
        <f t="shared" si="956"/>
        <v>9005057.222953625</v>
      </c>
      <c r="H14745" s="8">
        <f t="shared" si="957"/>
        <v>0.3596817554572061</v>
      </c>
      <c r="I14745" s="11">
        <v>1033048859</v>
      </c>
      <c r="J14745" s="11">
        <v>0</v>
      </c>
      <c r="K14745" s="11">
        <v>830630480</v>
      </c>
      <c r="L14745" s="22">
        <f t="shared" si="958"/>
        <v>830630480</v>
      </c>
      <c r="M14745" s="10">
        <f t="shared" si="959"/>
        <v>0.80405730354714999</v>
      </c>
    </row>
    <row r="14746" spans="1:13" x14ac:dyDescent="0.3">
      <c r="A14746" s="11">
        <v>2204</v>
      </c>
      <c r="B14746" s="11" t="s">
        <v>391</v>
      </c>
      <c r="C14746" s="11" t="s">
        <v>392</v>
      </c>
      <c r="D14746" s="11">
        <v>67434.728999999963</v>
      </c>
      <c r="E14746" s="11">
        <v>0</v>
      </c>
      <c r="F14746" s="11">
        <v>0</v>
      </c>
      <c r="G14746" s="21">
        <f t="shared" si="956"/>
        <v>0</v>
      </c>
      <c r="H14746" s="8">
        <f t="shared" si="957"/>
        <v>0</v>
      </c>
      <c r="I14746" s="11">
        <v>9139535</v>
      </c>
      <c r="J14746" s="11">
        <v>0</v>
      </c>
      <c r="K14746" s="11">
        <v>0</v>
      </c>
      <c r="L14746" s="22">
        <f t="shared" si="958"/>
        <v>0</v>
      </c>
      <c r="M14746" s="10">
        <f t="shared" si="959"/>
        <v>0</v>
      </c>
    </row>
    <row r="14747" spans="1:13" x14ac:dyDescent="0.3">
      <c r="A14747" s="11">
        <v>2204</v>
      </c>
      <c r="B14747" s="11" t="s">
        <v>395</v>
      </c>
      <c r="C14747" s="11" t="s">
        <v>396</v>
      </c>
      <c r="D14747" s="11">
        <v>1615580.7129999993</v>
      </c>
      <c r="E14747" s="11">
        <v>0</v>
      </c>
      <c r="F14747" s="11">
        <v>0</v>
      </c>
      <c r="G14747" s="21">
        <f t="shared" si="956"/>
        <v>0</v>
      </c>
      <c r="H14747" s="8">
        <f t="shared" si="957"/>
        <v>0</v>
      </c>
      <c r="I14747" s="11">
        <v>193433853</v>
      </c>
      <c r="J14747" s="11">
        <v>0</v>
      </c>
      <c r="K14747" s="11">
        <v>0</v>
      </c>
      <c r="L14747" s="22">
        <f t="shared" si="958"/>
        <v>0</v>
      </c>
      <c r="M14747" s="10">
        <f t="shared" si="959"/>
        <v>0</v>
      </c>
    </row>
    <row r="14748" spans="1:13" x14ac:dyDescent="0.3">
      <c r="A14748" s="11">
        <v>2204</v>
      </c>
      <c r="B14748" s="11" t="s">
        <v>651</v>
      </c>
      <c r="C14748" s="11" t="s">
        <v>652</v>
      </c>
      <c r="D14748" s="11">
        <v>345162.78699999966</v>
      </c>
      <c r="E14748" s="11">
        <v>0</v>
      </c>
      <c r="F14748" s="11">
        <v>0</v>
      </c>
      <c r="G14748" s="21">
        <f t="shared" si="956"/>
        <v>0</v>
      </c>
      <c r="H14748" s="8">
        <f t="shared" si="957"/>
        <v>0</v>
      </c>
      <c r="I14748" s="11">
        <v>27332421</v>
      </c>
      <c r="J14748" s="11">
        <v>0</v>
      </c>
      <c r="K14748" s="11">
        <v>0</v>
      </c>
      <c r="L14748" s="22">
        <f t="shared" si="958"/>
        <v>0</v>
      </c>
      <c r="M14748" s="10">
        <f t="shared" si="959"/>
        <v>0</v>
      </c>
    </row>
    <row r="14749" spans="1:13" x14ac:dyDescent="0.3">
      <c r="A14749" s="11">
        <v>2204</v>
      </c>
      <c r="B14749" s="11" t="s">
        <v>399</v>
      </c>
      <c r="C14749" s="11" t="s">
        <v>400</v>
      </c>
      <c r="D14749" s="11">
        <v>90211.178000000044</v>
      </c>
      <c r="E14749" s="11">
        <v>0</v>
      </c>
      <c r="F14749" s="11">
        <v>0</v>
      </c>
      <c r="G14749" s="21">
        <f t="shared" si="956"/>
        <v>0</v>
      </c>
      <c r="H14749" s="8">
        <f t="shared" si="957"/>
        <v>0</v>
      </c>
      <c r="I14749" s="11">
        <v>9291303</v>
      </c>
      <c r="J14749" s="11">
        <v>0</v>
      </c>
      <c r="K14749" s="11">
        <v>0</v>
      </c>
      <c r="L14749" s="22">
        <f t="shared" si="958"/>
        <v>0</v>
      </c>
      <c r="M14749" s="10">
        <f t="shared" si="959"/>
        <v>0</v>
      </c>
    </row>
    <row r="14750" spans="1:13" x14ac:dyDescent="0.3">
      <c r="A14750" s="11">
        <v>2204</v>
      </c>
      <c r="B14750" s="11" t="s">
        <v>741</v>
      </c>
      <c r="C14750" s="11" t="s">
        <v>742</v>
      </c>
      <c r="D14750" s="11">
        <v>23257855.614853423</v>
      </c>
      <c r="E14750" s="11">
        <v>0</v>
      </c>
      <c r="F14750" s="11">
        <v>12795782.928276351</v>
      </c>
      <c r="G14750" s="21">
        <f t="shared" si="956"/>
        <v>12795782.928276351</v>
      </c>
      <c r="H14750" s="8">
        <f t="shared" si="957"/>
        <v>0.55017036566795252</v>
      </c>
      <c r="I14750" s="11">
        <v>881166082</v>
      </c>
      <c r="J14750" s="11">
        <v>0</v>
      </c>
      <c r="K14750" s="11">
        <v>1180009457</v>
      </c>
      <c r="L14750" s="22">
        <f t="shared" si="958"/>
        <v>1180009457</v>
      </c>
      <c r="M14750" s="10">
        <f t="shared" si="959"/>
        <v>1.3391453451336999</v>
      </c>
    </row>
    <row r="14751" spans="1:13" x14ac:dyDescent="0.3">
      <c r="A14751" s="11">
        <v>2204</v>
      </c>
      <c r="B14751" s="11" t="s">
        <v>743</v>
      </c>
      <c r="C14751" s="11" t="s">
        <v>744</v>
      </c>
      <c r="D14751" s="11">
        <v>19814.128000000004</v>
      </c>
      <c r="E14751" s="11">
        <v>0</v>
      </c>
      <c r="F14751" s="11">
        <v>0</v>
      </c>
      <c r="G14751" s="21">
        <f t="shared" si="956"/>
        <v>0</v>
      </c>
      <c r="H14751" s="8">
        <f t="shared" si="957"/>
        <v>0</v>
      </c>
      <c r="I14751" s="11">
        <v>992683</v>
      </c>
      <c r="J14751" s="11">
        <v>0</v>
      </c>
      <c r="K14751" s="11">
        <v>0</v>
      </c>
      <c r="L14751" s="22">
        <f t="shared" si="958"/>
        <v>0</v>
      </c>
      <c r="M14751" s="10">
        <f t="shared" si="959"/>
        <v>0</v>
      </c>
    </row>
    <row r="14752" spans="1:13" x14ac:dyDescent="0.3">
      <c r="A14752" s="11">
        <v>2204</v>
      </c>
      <c r="B14752" s="11" t="s">
        <v>401</v>
      </c>
      <c r="C14752" s="11" t="s">
        <v>402</v>
      </c>
      <c r="D14752" s="11">
        <v>10252.664999999999</v>
      </c>
      <c r="E14752" s="11">
        <v>0</v>
      </c>
      <c r="F14752" s="11">
        <v>0</v>
      </c>
      <c r="G14752" s="21">
        <f t="shared" si="956"/>
        <v>0</v>
      </c>
      <c r="H14752" s="8">
        <f t="shared" si="957"/>
        <v>0</v>
      </c>
      <c r="I14752" s="11">
        <v>2790919</v>
      </c>
      <c r="J14752" s="11">
        <v>0</v>
      </c>
      <c r="K14752" s="11">
        <v>0</v>
      </c>
      <c r="L14752" s="22">
        <f t="shared" si="958"/>
        <v>0</v>
      </c>
      <c r="M14752" s="10">
        <f t="shared" si="959"/>
        <v>0</v>
      </c>
    </row>
    <row r="14753" spans="1:13" x14ac:dyDescent="0.3">
      <c r="A14753" s="11">
        <v>2204</v>
      </c>
      <c r="B14753" s="11" t="s">
        <v>405</v>
      </c>
      <c r="C14753" s="11" t="s">
        <v>863</v>
      </c>
      <c r="D14753" s="11">
        <v>985090.93800000066</v>
      </c>
      <c r="E14753" s="11">
        <v>0</v>
      </c>
      <c r="F14753" s="11">
        <v>0</v>
      </c>
      <c r="G14753" s="21">
        <f t="shared" si="956"/>
        <v>0</v>
      </c>
      <c r="H14753" s="8">
        <f t="shared" si="957"/>
        <v>0</v>
      </c>
      <c r="I14753" s="11">
        <v>126059947</v>
      </c>
      <c r="J14753" s="11">
        <v>0</v>
      </c>
      <c r="K14753" s="11">
        <v>0</v>
      </c>
      <c r="L14753" s="22">
        <f t="shared" si="958"/>
        <v>0</v>
      </c>
      <c r="M14753" s="10">
        <f t="shared" si="959"/>
        <v>0</v>
      </c>
    </row>
    <row r="14754" spans="1:13" x14ac:dyDescent="0.3">
      <c r="A14754" s="11">
        <v>2204</v>
      </c>
      <c r="B14754" s="11" t="s">
        <v>721</v>
      </c>
      <c r="C14754" s="11" t="s">
        <v>722</v>
      </c>
      <c r="D14754" s="11">
        <v>90175.479000000007</v>
      </c>
      <c r="E14754" s="11">
        <v>0</v>
      </c>
      <c r="F14754" s="11">
        <v>0</v>
      </c>
      <c r="G14754" s="21">
        <f t="shared" si="956"/>
        <v>0</v>
      </c>
      <c r="H14754" s="8">
        <f t="shared" si="957"/>
        <v>0</v>
      </c>
      <c r="I14754" s="11">
        <v>2549002</v>
      </c>
      <c r="J14754" s="11">
        <v>0</v>
      </c>
      <c r="K14754" s="11">
        <v>0</v>
      </c>
      <c r="L14754" s="22">
        <f t="shared" si="958"/>
        <v>0</v>
      </c>
      <c r="M14754" s="10">
        <f t="shared" si="959"/>
        <v>0</v>
      </c>
    </row>
    <row r="14755" spans="1:13" x14ac:dyDescent="0.3">
      <c r="A14755" s="11">
        <v>2204</v>
      </c>
      <c r="B14755" s="11" t="s">
        <v>407</v>
      </c>
      <c r="C14755" s="11" t="s">
        <v>408</v>
      </c>
      <c r="D14755" s="11">
        <v>9871631.4509095233</v>
      </c>
      <c r="E14755" s="11">
        <v>0</v>
      </c>
      <c r="F14755" s="11">
        <v>5197438.5459103333</v>
      </c>
      <c r="G14755" s="21">
        <f t="shared" si="956"/>
        <v>5197438.5459103333</v>
      </c>
      <c r="H14755" s="8">
        <f t="shared" si="957"/>
        <v>0.52650249067305555</v>
      </c>
      <c r="I14755" s="11">
        <v>724211888</v>
      </c>
      <c r="J14755" s="11">
        <v>0</v>
      </c>
      <c r="K14755" s="11">
        <v>589989742</v>
      </c>
      <c r="L14755" s="22">
        <f t="shared" si="958"/>
        <v>589989742</v>
      </c>
      <c r="M14755" s="10">
        <f t="shared" si="959"/>
        <v>0.81466453640981928</v>
      </c>
    </row>
    <row r="14756" spans="1:13" x14ac:dyDescent="0.3">
      <c r="A14756" s="11">
        <v>2204</v>
      </c>
      <c r="B14756" s="11" t="s">
        <v>409</v>
      </c>
      <c r="C14756" s="11" t="s">
        <v>410</v>
      </c>
      <c r="D14756" s="11">
        <v>3857105.3869999996</v>
      </c>
      <c r="E14756" s="11">
        <v>5699694.2329999991</v>
      </c>
      <c r="F14756" s="11">
        <v>0</v>
      </c>
      <c r="G14756" s="21">
        <f t="shared" si="956"/>
        <v>5699694.2329999991</v>
      </c>
      <c r="H14756" s="8">
        <f t="shared" si="957"/>
        <v>1.4777128600660658</v>
      </c>
      <c r="I14756" s="11">
        <v>362678039</v>
      </c>
      <c r="J14756" s="11">
        <v>611664193</v>
      </c>
      <c r="K14756" s="11">
        <v>0</v>
      </c>
      <c r="L14756" s="22">
        <f t="shared" si="958"/>
        <v>611664193</v>
      </c>
      <c r="M14756" s="10">
        <f t="shared" si="959"/>
        <v>1.6865211764310879</v>
      </c>
    </row>
    <row r="14757" spans="1:13" x14ac:dyDescent="0.3">
      <c r="A14757" s="11">
        <v>2204</v>
      </c>
      <c r="B14757" s="11" t="s">
        <v>411</v>
      </c>
      <c r="C14757" s="11" t="s">
        <v>412</v>
      </c>
      <c r="D14757" s="11">
        <v>0</v>
      </c>
      <c r="E14757" s="11">
        <v>5226766.9788834117</v>
      </c>
      <c r="F14757" s="11">
        <v>0</v>
      </c>
      <c r="G14757" s="21">
        <f t="shared" si="956"/>
        <v>5226766.9788834117</v>
      </c>
      <c r="H14757" s="8" t="str">
        <f t="shared" si="957"/>
        <v>ALTO</v>
      </c>
      <c r="I14757" s="11">
        <v>0</v>
      </c>
      <c r="J14757" s="11">
        <v>447509521</v>
      </c>
      <c r="K14757" s="11">
        <v>0</v>
      </c>
      <c r="L14757" s="22">
        <f t="shared" si="958"/>
        <v>447509521</v>
      </c>
      <c r="M14757" s="10" t="str">
        <f t="shared" si="959"/>
        <v>ALTO</v>
      </c>
    </row>
    <row r="14758" spans="1:13" x14ac:dyDescent="0.3">
      <c r="A14758" s="11">
        <v>2204</v>
      </c>
      <c r="B14758" s="11" t="s">
        <v>413</v>
      </c>
      <c r="C14758" s="11" t="s">
        <v>414</v>
      </c>
      <c r="D14758" s="11">
        <v>6249738.6318915775</v>
      </c>
      <c r="E14758" s="11">
        <v>4022237.0179999997</v>
      </c>
      <c r="F14758" s="11">
        <v>2325726.4012686322</v>
      </c>
      <c r="G14758" s="21">
        <f t="shared" si="956"/>
        <v>6347963.4192686323</v>
      </c>
      <c r="H14758" s="8">
        <f t="shared" si="957"/>
        <v>1.0157166232321824</v>
      </c>
      <c r="I14758" s="11">
        <v>523126233</v>
      </c>
      <c r="J14758" s="11">
        <v>444397288</v>
      </c>
      <c r="K14758" s="11">
        <v>266461926</v>
      </c>
      <c r="L14758" s="22">
        <f t="shared" si="958"/>
        <v>710859214</v>
      </c>
      <c r="M14758" s="10">
        <f t="shared" si="959"/>
        <v>1.35886745714012</v>
      </c>
    </row>
    <row r="14759" spans="1:13" x14ac:dyDescent="0.3">
      <c r="A14759" s="11">
        <v>2204</v>
      </c>
      <c r="B14759" s="11" t="s">
        <v>415</v>
      </c>
      <c r="C14759" s="11" t="s">
        <v>416</v>
      </c>
      <c r="D14759" s="11">
        <v>909406.05999999982</v>
      </c>
      <c r="E14759" s="11">
        <v>0</v>
      </c>
      <c r="F14759" s="11">
        <v>0</v>
      </c>
      <c r="G14759" s="21">
        <f t="shared" si="956"/>
        <v>0</v>
      </c>
      <c r="H14759" s="8">
        <f t="shared" si="957"/>
        <v>0</v>
      </c>
      <c r="I14759" s="11">
        <v>201319510</v>
      </c>
      <c r="J14759" s="11">
        <v>0</v>
      </c>
      <c r="K14759" s="11">
        <v>0</v>
      </c>
      <c r="L14759" s="22">
        <f t="shared" si="958"/>
        <v>0</v>
      </c>
      <c r="M14759" s="10">
        <f t="shared" si="959"/>
        <v>0</v>
      </c>
    </row>
    <row r="14760" spans="1:13" x14ac:dyDescent="0.3">
      <c r="A14760" s="11">
        <v>2204</v>
      </c>
      <c r="B14760" s="11" t="s">
        <v>417</v>
      </c>
      <c r="C14760" s="11" t="s">
        <v>418</v>
      </c>
      <c r="D14760" s="11">
        <v>2866059.0069999988</v>
      </c>
      <c r="E14760" s="11">
        <v>4798686.1790000005</v>
      </c>
      <c r="F14760" s="11">
        <v>0</v>
      </c>
      <c r="G14760" s="21">
        <f t="shared" si="956"/>
        <v>4798686.1790000005</v>
      </c>
      <c r="H14760" s="8">
        <f t="shared" si="957"/>
        <v>1.6743152067978349</v>
      </c>
      <c r="I14760" s="11">
        <v>315797063</v>
      </c>
      <c r="J14760" s="11">
        <v>509577705</v>
      </c>
      <c r="K14760" s="11">
        <v>0</v>
      </c>
      <c r="L14760" s="22">
        <f t="shared" si="958"/>
        <v>509577705</v>
      </c>
      <c r="M14760" s="10">
        <f t="shared" si="959"/>
        <v>1.6136239525444858</v>
      </c>
    </row>
    <row r="14761" spans="1:13" x14ac:dyDescent="0.3">
      <c r="A14761" s="11">
        <v>2204</v>
      </c>
      <c r="B14761" s="11" t="s">
        <v>419</v>
      </c>
      <c r="C14761" s="11" t="s">
        <v>420</v>
      </c>
      <c r="D14761" s="11">
        <v>1911800.2249999982</v>
      </c>
      <c r="E14761" s="11">
        <v>0</v>
      </c>
      <c r="F14761" s="11">
        <v>0</v>
      </c>
      <c r="G14761" s="21">
        <f t="shared" si="956"/>
        <v>0</v>
      </c>
      <c r="H14761" s="8">
        <f t="shared" si="957"/>
        <v>0</v>
      </c>
      <c r="I14761" s="11">
        <v>70651911</v>
      </c>
      <c r="J14761" s="11">
        <v>0</v>
      </c>
      <c r="K14761" s="11">
        <v>0</v>
      </c>
      <c r="L14761" s="22">
        <f t="shared" si="958"/>
        <v>0</v>
      </c>
      <c r="M14761" s="10">
        <f t="shared" si="959"/>
        <v>0</v>
      </c>
    </row>
    <row r="14762" spans="1:13" x14ac:dyDescent="0.3">
      <c r="A14762" s="11">
        <v>2204</v>
      </c>
      <c r="B14762" s="11" t="s">
        <v>421</v>
      </c>
      <c r="C14762" s="11" t="s">
        <v>422</v>
      </c>
      <c r="D14762" s="11">
        <v>180958.44799999992</v>
      </c>
      <c r="E14762" s="11">
        <v>1749477.78</v>
      </c>
      <c r="F14762" s="11">
        <v>0</v>
      </c>
      <c r="G14762" s="21">
        <f t="shared" si="956"/>
        <v>1749477.78</v>
      </c>
      <c r="H14762" s="8">
        <f t="shared" si="957"/>
        <v>9.6678425314523082</v>
      </c>
      <c r="I14762" s="11">
        <v>28172172</v>
      </c>
      <c r="J14762" s="11">
        <v>154300832</v>
      </c>
      <c r="K14762" s="11">
        <v>0</v>
      </c>
      <c r="L14762" s="22">
        <f t="shared" si="958"/>
        <v>154300832</v>
      </c>
      <c r="M14762" s="10">
        <f t="shared" si="959"/>
        <v>5.4770655240923558</v>
      </c>
    </row>
    <row r="14763" spans="1:13" x14ac:dyDescent="0.3">
      <c r="A14763" s="11">
        <v>2204</v>
      </c>
      <c r="B14763" s="11" t="s">
        <v>423</v>
      </c>
      <c r="C14763" s="11" t="s">
        <v>424</v>
      </c>
      <c r="D14763" s="11">
        <v>1823715.9819999987</v>
      </c>
      <c r="E14763" s="11">
        <v>0</v>
      </c>
      <c r="F14763" s="11">
        <v>0</v>
      </c>
      <c r="G14763" s="21">
        <f t="shared" si="956"/>
        <v>0</v>
      </c>
      <c r="H14763" s="8">
        <f t="shared" si="957"/>
        <v>0</v>
      </c>
      <c r="I14763" s="11">
        <v>207063035</v>
      </c>
      <c r="J14763" s="11">
        <v>0</v>
      </c>
      <c r="K14763" s="11">
        <v>0</v>
      </c>
      <c r="L14763" s="22">
        <f t="shared" si="958"/>
        <v>0</v>
      </c>
      <c r="M14763" s="10">
        <f t="shared" si="959"/>
        <v>0</v>
      </c>
    </row>
    <row r="14764" spans="1:13" x14ac:dyDescent="0.3">
      <c r="A14764" s="11">
        <v>2204</v>
      </c>
      <c r="B14764" s="11" t="s">
        <v>425</v>
      </c>
      <c r="C14764" s="11" t="s">
        <v>426</v>
      </c>
      <c r="D14764" s="11">
        <v>14713256.68394823</v>
      </c>
      <c r="E14764" s="11">
        <v>0</v>
      </c>
      <c r="F14764" s="11">
        <v>0</v>
      </c>
      <c r="G14764" s="21">
        <f t="shared" si="956"/>
        <v>0</v>
      </c>
      <c r="H14764" s="8">
        <f t="shared" si="957"/>
        <v>0</v>
      </c>
      <c r="I14764" s="11">
        <v>2691503301</v>
      </c>
      <c r="J14764" s="11">
        <v>0</v>
      </c>
      <c r="K14764" s="11">
        <v>0</v>
      </c>
      <c r="L14764" s="22">
        <f t="shared" si="958"/>
        <v>0</v>
      </c>
      <c r="M14764" s="10">
        <f t="shared" si="959"/>
        <v>0</v>
      </c>
    </row>
    <row r="14765" spans="1:13" x14ac:dyDescent="0.3">
      <c r="A14765" s="11">
        <v>2204</v>
      </c>
      <c r="B14765" s="11" t="s">
        <v>427</v>
      </c>
      <c r="C14765" s="11" t="s">
        <v>428</v>
      </c>
      <c r="D14765" s="11">
        <v>0</v>
      </c>
      <c r="E14765" s="11">
        <v>369904.60500000004</v>
      </c>
      <c r="F14765" s="11">
        <v>0</v>
      </c>
      <c r="G14765" s="21">
        <f t="shared" si="956"/>
        <v>369904.60500000004</v>
      </c>
      <c r="H14765" s="8" t="str">
        <f t="shared" si="957"/>
        <v>ALTO</v>
      </c>
      <c r="I14765" s="11">
        <v>0</v>
      </c>
      <c r="J14765" s="11">
        <v>36251829</v>
      </c>
      <c r="K14765" s="11">
        <v>0</v>
      </c>
      <c r="L14765" s="22">
        <f t="shared" si="958"/>
        <v>36251829</v>
      </c>
      <c r="M14765" s="10" t="str">
        <f t="shared" si="959"/>
        <v>ALTO</v>
      </c>
    </row>
    <row r="14766" spans="1:13" x14ac:dyDescent="0.3">
      <c r="A14766" s="11">
        <v>2204</v>
      </c>
      <c r="B14766" s="11" t="s">
        <v>429</v>
      </c>
      <c r="C14766" s="11" t="s">
        <v>430</v>
      </c>
      <c r="D14766" s="11">
        <v>156259.05499999982</v>
      </c>
      <c r="E14766" s="11">
        <v>0</v>
      </c>
      <c r="F14766" s="11">
        <v>0</v>
      </c>
      <c r="G14766" s="21">
        <f t="shared" si="956"/>
        <v>0</v>
      </c>
      <c r="H14766" s="8">
        <f t="shared" si="957"/>
        <v>0</v>
      </c>
      <c r="I14766" s="11">
        <v>16223872</v>
      </c>
      <c r="J14766" s="11">
        <v>0</v>
      </c>
      <c r="K14766" s="11">
        <v>0</v>
      </c>
      <c r="L14766" s="22">
        <f t="shared" si="958"/>
        <v>0</v>
      </c>
      <c r="M14766" s="10">
        <f t="shared" si="959"/>
        <v>0</v>
      </c>
    </row>
    <row r="14767" spans="1:13" x14ac:dyDescent="0.3">
      <c r="A14767" s="11">
        <v>2204</v>
      </c>
      <c r="B14767" s="11" t="s">
        <v>431</v>
      </c>
      <c r="C14767" s="11" t="s">
        <v>432</v>
      </c>
      <c r="D14767" s="11">
        <v>375408.59300000011</v>
      </c>
      <c r="E14767" s="11">
        <v>0</v>
      </c>
      <c r="F14767" s="11">
        <v>0</v>
      </c>
      <c r="G14767" s="21">
        <f t="shared" si="956"/>
        <v>0</v>
      </c>
      <c r="H14767" s="8">
        <f t="shared" si="957"/>
        <v>0</v>
      </c>
      <c r="I14767" s="11">
        <v>20753149</v>
      </c>
      <c r="J14767" s="11">
        <v>0</v>
      </c>
      <c r="K14767" s="11">
        <v>0</v>
      </c>
      <c r="L14767" s="22">
        <f t="shared" si="958"/>
        <v>0</v>
      </c>
      <c r="M14767" s="10">
        <f t="shared" si="959"/>
        <v>0</v>
      </c>
    </row>
    <row r="14768" spans="1:13" x14ac:dyDescent="0.3">
      <c r="A14768" s="11">
        <v>2204</v>
      </c>
      <c r="B14768" s="11" t="s">
        <v>856</v>
      </c>
      <c r="C14768" s="11" t="s">
        <v>859</v>
      </c>
      <c r="D14768" s="11">
        <v>364227.70299999986</v>
      </c>
      <c r="E14768" s="11">
        <v>0</v>
      </c>
      <c r="F14768" s="11">
        <v>0</v>
      </c>
      <c r="G14768" s="21">
        <f t="shared" si="956"/>
        <v>0</v>
      </c>
      <c r="H14768" s="8">
        <f t="shared" si="957"/>
        <v>0</v>
      </c>
      <c r="I14768" s="11">
        <v>30922738</v>
      </c>
      <c r="J14768" s="11">
        <v>0</v>
      </c>
      <c r="K14768" s="11">
        <v>0</v>
      </c>
      <c r="L14768" s="22">
        <f t="shared" si="958"/>
        <v>0</v>
      </c>
      <c r="M14768" s="10">
        <f t="shared" si="959"/>
        <v>0</v>
      </c>
    </row>
    <row r="14769" spans="1:13" x14ac:dyDescent="0.3">
      <c r="A14769" s="11">
        <v>2204</v>
      </c>
      <c r="B14769" s="11" t="s">
        <v>762</v>
      </c>
      <c r="C14769" s="11" t="s">
        <v>763</v>
      </c>
      <c r="D14769" s="11">
        <v>1187981.9769999995</v>
      </c>
      <c r="E14769" s="11">
        <v>0</v>
      </c>
      <c r="F14769" s="11">
        <v>0</v>
      </c>
      <c r="G14769" s="21">
        <f t="shared" si="956"/>
        <v>0</v>
      </c>
      <c r="H14769" s="8">
        <f t="shared" si="957"/>
        <v>0</v>
      </c>
      <c r="I14769" s="11">
        <v>95230396</v>
      </c>
      <c r="J14769" s="11">
        <v>0</v>
      </c>
      <c r="K14769" s="11">
        <v>0</v>
      </c>
      <c r="L14769" s="22">
        <f t="shared" si="958"/>
        <v>0</v>
      </c>
      <c r="M14769" s="10">
        <f t="shared" si="959"/>
        <v>0</v>
      </c>
    </row>
    <row r="14770" spans="1:13" x14ac:dyDescent="0.3">
      <c r="A14770" s="11">
        <v>2204</v>
      </c>
      <c r="B14770" s="11" t="s">
        <v>802</v>
      </c>
      <c r="C14770" s="11" t="s">
        <v>803</v>
      </c>
      <c r="D14770" s="11">
        <v>1131496.7010000006</v>
      </c>
      <c r="E14770" s="11">
        <v>0</v>
      </c>
      <c r="F14770" s="11">
        <v>0</v>
      </c>
      <c r="G14770" s="21">
        <f t="shared" si="956"/>
        <v>0</v>
      </c>
      <c r="H14770" s="8">
        <f t="shared" si="957"/>
        <v>0</v>
      </c>
      <c r="I14770" s="11">
        <v>92134433</v>
      </c>
      <c r="J14770" s="11">
        <v>0</v>
      </c>
      <c r="K14770" s="11">
        <v>0</v>
      </c>
      <c r="L14770" s="22">
        <f t="shared" si="958"/>
        <v>0</v>
      </c>
      <c r="M14770" s="10">
        <f t="shared" si="959"/>
        <v>0</v>
      </c>
    </row>
    <row r="14771" spans="1:13" x14ac:dyDescent="0.3">
      <c r="A14771" s="11">
        <v>2204</v>
      </c>
      <c r="B14771" s="11" t="s">
        <v>669</v>
      </c>
      <c r="C14771" s="11" t="s">
        <v>670</v>
      </c>
      <c r="D14771" s="11">
        <v>338484.1680000003</v>
      </c>
      <c r="E14771" s="11">
        <v>0</v>
      </c>
      <c r="F14771" s="11">
        <v>0</v>
      </c>
      <c r="G14771" s="21">
        <f t="shared" si="956"/>
        <v>0</v>
      </c>
      <c r="H14771" s="8">
        <f t="shared" si="957"/>
        <v>0</v>
      </c>
      <c r="I14771" s="11">
        <v>27229802</v>
      </c>
      <c r="J14771" s="11">
        <v>0</v>
      </c>
      <c r="K14771" s="11">
        <v>0</v>
      </c>
      <c r="L14771" s="22">
        <f t="shared" si="958"/>
        <v>0</v>
      </c>
      <c r="M14771" s="10">
        <f t="shared" si="959"/>
        <v>0</v>
      </c>
    </row>
    <row r="14772" spans="1:13" x14ac:dyDescent="0.3">
      <c r="A14772" s="11">
        <v>2204</v>
      </c>
      <c r="B14772" s="11" t="s">
        <v>435</v>
      </c>
      <c r="C14772" s="11" t="s">
        <v>436</v>
      </c>
      <c r="D14772" s="11">
        <v>950905.01200000092</v>
      </c>
      <c r="E14772" s="11">
        <v>225903.67499999999</v>
      </c>
      <c r="F14772" s="11">
        <v>0</v>
      </c>
      <c r="G14772" s="21">
        <f t="shared" si="956"/>
        <v>225903.67499999999</v>
      </c>
      <c r="H14772" s="8">
        <f t="shared" si="957"/>
        <v>0.23756702525404269</v>
      </c>
      <c r="I14772" s="11">
        <v>82200704</v>
      </c>
      <c r="J14772" s="11">
        <v>32093124</v>
      </c>
      <c r="K14772" s="11">
        <v>0</v>
      </c>
      <c r="L14772" s="22">
        <f t="shared" si="958"/>
        <v>32093124</v>
      </c>
      <c r="M14772" s="10">
        <f t="shared" si="959"/>
        <v>0.39042395549313058</v>
      </c>
    </row>
    <row r="14773" spans="1:13" x14ac:dyDescent="0.3">
      <c r="A14773" s="11">
        <v>2204</v>
      </c>
      <c r="B14773" s="11" t="s">
        <v>437</v>
      </c>
      <c r="C14773" s="11" t="s">
        <v>438</v>
      </c>
      <c r="D14773" s="11">
        <v>421321.37100000004</v>
      </c>
      <c r="E14773" s="11">
        <v>0</v>
      </c>
      <c r="F14773" s="11">
        <v>0</v>
      </c>
      <c r="G14773" s="21">
        <f t="shared" si="956"/>
        <v>0</v>
      </c>
      <c r="H14773" s="8">
        <f t="shared" si="957"/>
        <v>0</v>
      </c>
      <c r="I14773" s="11">
        <v>20315698</v>
      </c>
      <c r="J14773" s="11">
        <v>0</v>
      </c>
      <c r="K14773" s="11">
        <v>0</v>
      </c>
      <c r="L14773" s="22">
        <f t="shared" si="958"/>
        <v>0</v>
      </c>
      <c r="M14773" s="10">
        <f t="shared" si="959"/>
        <v>0</v>
      </c>
    </row>
    <row r="14774" spans="1:13" x14ac:dyDescent="0.3">
      <c r="A14774" s="11">
        <v>2204</v>
      </c>
      <c r="B14774" s="11" t="s">
        <v>439</v>
      </c>
      <c r="C14774" s="11" t="s">
        <v>440</v>
      </c>
      <c r="D14774" s="11">
        <v>395555.02399999998</v>
      </c>
      <c r="E14774" s="11">
        <v>0</v>
      </c>
      <c r="F14774" s="11">
        <v>0</v>
      </c>
      <c r="G14774" s="21">
        <f t="shared" si="956"/>
        <v>0</v>
      </c>
      <c r="H14774" s="8">
        <f t="shared" si="957"/>
        <v>0</v>
      </c>
      <c r="I14774" s="11">
        <v>30710978</v>
      </c>
      <c r="J14774" s="11">
        <v>0</v>
      </c>
      <c r="K14774" s="11">
        <v>0</v>
      </c>
      <c r="L14774" s="22">
        <f t="shared" si="958"/>
        <v>0</v>
      </c>
      <c r="M14774" s="10">
        <f t="shared" si="959"/>
        <v>0</v>
      </c>
    </row>
    <row r="14775" spans="1:13" x14ac:dyDescent="0.3">
      <c r="A14775" s="11">
        <v>2204</v>
      </c>
      <c r="B14775" s="11" t="s">
        <v>723</v>
      </c>
      <c r="C14775" s="11" t="s">
        <v>724</v>
      </c>
      <c r="D14775" s="11">
        <v>432277.00000000029</v>
      </c>
      <c r="E14775" s="11">
        <v>0</v>
      </c>
      <c r="F14775" s="11">
        <v>0</v>
      </c>
      <c r="G14775" s="21">
        <f t="shared" si="956"/>
        <v>0</v>
      </c>
      <c r="H14775" s="8">
        <f t="shared" si="957"/>
        <v>0</v>
      </c>
      <c r="I14775" s="11">
        <v>28232979</v>
      </c>
      <c r="J14775" s="11">
        <v>0</v>
      </c>
      <c r="K14775" s="11">
        <v>0</v>
      </c>
      <c r="L14775" s="22">
        <f t="shared" si="958"/>
        <v>0</v>
      </c>
      <c r="M14775" s="10">
        <f t="shared" si="959"/>
        <v>0</v>
      </c>
    </row>
    <row r="14776" spans="1:13" x14ac:dyDescent="0.3">
      <c r="A14776" s="11">
        <v>2204</v>
      </c>
      <c r="B14776" s="11" t="s">
        <v>653</v>
      </c>
      <c r="C14776" s="11" t="s">
        <v>654</v>
      </c>
      <c r="D14776" s="11">
        <v>490262.64000000007</v>
      </c>
      <c r="E14776" s="11">
        <v>0</v>
      </c>
      <c r="F14776" s="11">
        <v>0</v>
      </c>
      <c r="G14776" s="21">
        <f t="shared" si="956"/>
        <v>0</v>
      </c>
      <c r="H14776" s="8">
        <f t="shared" si="957"/>
        <v>0</v>
      </c>
      <c r="I14776" s="11">
        <v>27570164</v>
      </c>
      <c r="J14776" s="11">
        <v>0</v>
      </c>
      <c r="K14776" s="11">
        <v>0</v>
      </c>
      <c r="L14776" s="22">
        <f t="shared" si="958"/>
        <v>0</v>
      </c>
      <c r="M14776" s="10">
        <f t="shared" si="959"/>
        <v>0</v>
      </c>
    </row>
    <row r="14777" spans="1:13" x14ac:dyDescent="0.3">
      <c r="A14777" s="11">
        <v>2204</v>
      </c>
      <c r="B14777" s="11" t="s">
        <v>443</v>
      </c>
      <c r="C14777" s="11" t="s">
        <v>444</v>
      </c>
      <c r="D14777" s="11">
        <v>461192.40400000016</v>
      </c>
      <c r="E14777" s="11">
        <v>0</v>
      </c>
      <c r="F14777" s="11">
        <v>0</v>
      </c>
      <c r="G14777" s="21">
        <f t="shared" si="956"/>
        <v>0</v>
      </c>
      <c r="H14777" s="8">
        <f t="shared" si="957"/>
        <v>0</v>
      </c>
      <c r="I14777" s="11">
        <v>39204218</v>
      </c>
      <c r="J14777" s="11">
        <v>0</v>
      </c>
      <c r="K14777" s="11">
        <v>0</v>
      </c>
      <c r="L14777" s="22">
        <f t="shared" si="958"/>
        <v>0</v>
      </c>
      <c r="M14777" s="10">
        <f t="shared" si="959"/>
        <v>0</v>
      </c>
    </row>
    <row r="14778" spans="1:13" x14ac:dyDescent="0.3">
      <c r="A14778" s="11">
        <v>2204</v>
      </c>
      <c r="B14778" s="11" t="s">
        <v>692</v>
      </c>
      <c r="C14778" s="11" t="s">
        <v>693</v>
      </c>
      <c r="D14778" s="11">
        <v>2833610.0740000019</v>
      </c>
      <c r="E14778" s="11">
        <v>0</v>
      </c>
      <c r="F14778" s="11">
        <v>0</v>
      </c>
      <c r="G14778" s="21">
        <f t="shared" si="956"/>
        <v>0</v>
      </c>
      <c r="H14778" s="8">
        <f t="shared" si="957"/>
        <v>0</v>
      </c>
      <c r="I14778" s="11">
        <v>251005930</v>
      </c>
      <c r="J14778" s="11">
        <v>0</v>
      </c>
      <c r="K14778" s="11">
        <v>0</v>
      </c>
      <c r="L14778" s="22">
        <f t="shared" si="958"/>
        <v>0</v>
      </c>
      <c r="M14778" s="10">
        <f t="shared" si="959"/>
        <v>0</v>
      </c>
    </row>
    <row r="14779" spans="1:13" x14ac:dyDescent="0.3">
      <c r="A14779" s="11">
        <v>2204</v>
      </c>
      <c r="B14779" s="11" t="s">
        <v>445</v>
      </c>
      <c r="C14779" s="11" t="s">
        <v>446</v>
      </c>
      <c r="D14779" s="11">
        <v>89441094.86100021</v>
      </c>
      <c r="E14779" s="11">
        <v>18151284.745000001</v>
      </c>
      <c r="F14779" s="11">
        <v>0</v>
      </c>
      <c r="G14779" s="21">
        <f t="shared" si="956"/>
        <v>18151284.745000001</v>
      </c>
      <c r="H14779" s="8">
        <f t="shared" si="957"/>
        <v>0.20294121816385172</v>
      </c>
      <c r="I14779" s="11">
        <v>9648621195</v>
      </c>
      <c r="J14779" s="11">
        <v>1795219544</v>
      </c>
      <c r="K14779" s="11">
        <v>0</v>
      </c>
      <c r="L14779" s="22">
        <f t="shared" si="958"/>
        <v>1795219544</v>
      </c>
      <c r="M14779" s="10">
        <f t="shared" si="959"/>
        <v>0.18605969782815171</v>
      </c>
    </row>
    <row r="14780" spans="1:13" x14ac:dyDescent="0.3">
      <c r="A14780" s="11">
        <v>2204</v>
      </c>
      <c r="B14780" s="11" t="s">
        <v>447</v>
      </c>
      <c r="C14780" s="11" t="s">
        <v>448</v>
      </c>
      <c r="D14780" s="11">
        <v>384630.74800000014</v>
      </c>
      <c r="E14780" s="11">
        <v>0</v>
      </c>
      <c r="F14780" s="11">
        <v>0</v>
      </c>
      <c r="G14780" s="21">
        <f t="shared" si="956"/>
        <v>0</v>
      </c>
      <c r="H14780" s="8">
        <f t="shared" si="957"/>
        <v>0</v>
      </c>
      <c r="I14780" s="11">
        <v>34963291</v>
      </c>
      <c r="J14780" s="11">
        <v>0</v>
      </c>
      <c r="K14780" s="11">
        <v>0</v>
      </c>
      <c r="L14780" s="22">
        <f t="shared" si="958"/>
        <v>0</v>
      </c>
      <c r="M14780" s="10">
        <f t="shared" si="959"/>
        <v>0</v>
      </c>
    </row>
    <row r="14781" spans="1:13" x14ac:dyDescent="0.3">
      <c r="A14781" s="11">
        <v>2204</v>
      </c>
      <c r="B14781" s="11" t="s">
        <v>806</v>
      </c>
      <c r="C14781" s="11" t="s">
        <v>807</v>
      </c>
      <c r="D14781" s="11">
        <v>1464790.7729999986</v>
      </c>
      <c r="E14781" s="11">
        <v>0</v>
      </c>
      <c r="F14781" s="11">
        <v>0</v>
      </c>
      <c r="G14781" s="21">
        <f t="shared" si="956"/>
        <v>0</v>
      </c>
      <c r="H14781" s="8">
        <f t="shared" si="957"/>
        <v>0</v>
      </c>
      <c r="I14781" s="11">
        <v>127642007</v>
      </c>
      <c r="J14781" s="11">
        <v>0</v>
      </c>
      <c r="K14781" s="11">
        <v>0</v>
      </c>
      <c r="L14781" s="22">
        <f t="shared" si="958"/>
        <v>0</v>
      </c>
      <c r="M14781" s="10">
        <f t="shared" si="959"/>
        <v>0</v>
      </c>
    </row>
    <row r="14782" spans="1:13" x14ac:dyDescent="0.3">
      <c r="A14782" s="11">
        <v>2204</v>
      </c>
      <c r="B14782" s="11" t="s">
        <v>449</v>
      </c>
      <c r="C14782" s="11" t="s">
        <v>450</v>
      </c>
      <c r="D14782" s="11">
        <v>416461.93300000019</v>
      </c>
      <c r="E14782" s="11">
        <v>0</v>
      </c>
      <c r="F14782" s="11">
        <v>0</v>
      </c>
      <c r="G14782" s="21">
        <f t="shared" si="956"/>
        <v>0</v>
      </c>
      <c r="H14782" s="8">
        <f t="shared" si="957"/>
        <v>0</v>
      </c>
      <c r="I14782" s="11">
        <v>27606576</v>
      </c>
      <c r="J14782" s="11">
        <v>0</v>
      </c>
      <c r="K14782" s="11">
        <v>0</v>
      </c>
      <c r="L14782" s="22">
        <f t="shared" si="958"/>
        <v>0</v>
      </c>
      <c r="M14782" s="10">
        <f t="shared" si="959"/>
        <v>0</v>
      </c>
    </row>
    <row r="14783" spans="1:13" x14ac:dyDescent="0.3">
      <c r="A14783" s="11">
        <v>2204</v>
      </c>
      <c r="B14783" s="11" t="s">
        <v>671</v>
      </c>
      <c r="C14783" s="11" t="s">
        <v>672</v>
      </c>
      <c r="D14783" s="11">
        <v>359901.30899999972</v>
      </c>
      <c r="E14783" s="11">
        <v>0</v>
      </c>
      <c r="F14783" s="11">
        <v>0</v>
      </c>
      <c r="G14783" s="21">
        <f t="shared" si="956"/>
        <v>0</v>
      </c>
      <c r="H14783" s="8">
        <f t="shared" si="957"/>
        <v>0</v>
      </c>
      <c r="I14783" s="11">
        <v>31325367</v>
      </c>
      <c r="J14783" s="11">
        <v>0</v>
      </c>
      <c r="K14783" s="11">
        <v>0</v>
      </c>
      <c r="L14783" s="22">
        <f t="shared" si="958"/>
        <v>0</v>
      </c>
      <c r="M14783" s="10">
        <f t="shared" si="959"/>
        <v>0</v>
      </c>
    </row>
    <row r="14784" spans="1:13" x14ac:dyDescent="0.3">
      <c r="A14784" s="11">
        <v>2204</v>
      </c>
      <c r="B14784" s="11" t="s">
        <v>804</v>
      </c>
      <c r="C14784" s="11" t="s">
        <v>805</v>
      </c>
      <c r="D14784" s="11">
        <v>376777.18599999987</v>
      </c>
      <c r="E14784" s="11">
        <v>0</v>
      </c>
      <c r="F14784" s="11">
        <v>0</v>
      </c>
      <c r="G14784" s="21">
        <f t="shared" si="956"/>
        <v>0</v>
      </c>
      <c r="H14784" s="8">
        <f t="shared" si="957"/>
        <v>0</v>
      </c>
      <c r="I14784" s="11">
        <v>33625636</v>
      </c>
      <c r="J14784" s="11">
        <v>0</v>
      </c>
      <c r="K14784" s="11">
        <v>0</v>
      </c>
      <c r="L14784" s="22">
        <f t="shared" si="958"/>
        <v>0</v>
      </c>
      <c r="M14784" s="10">
        <f t="shared" si="959"/>
        <v>0</v>
      </c>
    </row>
    <row r="14785" spans="1:13" x14ac:dyDescent="0.3">
      <c r="A14785" s="11">
        <v>2204</v>
      </c>
      <c r="B14785" s="11" t="s">
        <v>745</v>
      </c>
      <c r="C14785" s="11" t="s">
        <v>746</v>
      </c>
      <c r="D14785" s="11">
        <v>354592.56299999997</v>
      </c>
      <c r="E14785" s="11">
        <v>0</v>
      </c>
      <c r="F14785" s="11">
        <v>0</v>
      </c>
      <c r="G14785" s="21">
        <f t="shared" ref="G14785:G14848" si="960">SUM(E14785:F14785)</f>
        <v>0</v>
      </c>
      <c r="H14785" s="8">
        <f t="shared" ref="H14785:H14848" si="961">+IF(D14785&lt;=0,IF(G14785=0,0,"ALTO"),G14785/D14785)</f>
        <v>0</v>
      </c>
      <c r="I14785" s="11">
        <v>33518594</v>
      </c>
      <c r="J14785" s="11">
        <v>0</v>
      </c>
      <c r="K14785" s="11">
        <v>0</v>
      </c>
      <c r="L14785" s="22">
        <f t="shared" ref="L14785:L14848" si="962">SUM(J14785:K14785)</f>
        <v>0</v>
      </c>
      <c r="M14785" s="10">
        <f t="shared" ref="M14785:M14848" si="963">+IF(I14785&lt;=0,IF(L14785=0,0,"ALTO"),L14785/I14785)</f>
        <v>0</v>
      </c>
    </row>
    <row r="14786" spans="1:13" x14ac:dyDescent="0.3">
      <c r="A14786" s="11">
        <v>2204</v>
      </c>
      <c r="B14786" s="11" t="s">
        <v>694</v>
      </c>
      <c r="C14786" s="11" t="s">
        <v>621</v>
      </c>
      <c r="D14786" s="11">
        <v>138212.6319999999</v>
      </c>
      <c r="E14786" s="11">
        <v>0</v>
      </c>
      <c r="F14786" s="11">
        <v>0</v>
      </c>
      <c r="G14786" s="21">
        <f t="shared" si="960"/>
        <v>0</v>
      </c>
      <c r="H14786" s="8">
        <f t="shared" si="961"/>
        <v>0</v>
      </c>
      <c r="I14786" s="11">
        <v>11912185</v>
      </c>
      <c r="J14786" s="11">
        <v>0</v>
      </c>
      <c r="K14786" s="11">
        <v>0</v>
      </c>
      <c r="L14786" s="22">
        <f t="shared" si="962"/>
        <v>0</v>
      </c>
      <c r="M14786" s="10">
        <f t="shared" si="963"/>
        <v>0</v>
      </c>
    </row>
    <row r="14787" spans="1:13" x14ac:dyDescent="0.3">
      <c r="A14787" s="11">
        <v>2204</v>
      </c>
      <c r="B14787" s="11" t="s">
        <v>673</v>
      </c>
      <c r="C14787" s="11" t="s">
        <v>617</v>
      </c>
      <c r="D14787" s="11">
        <v>196340.48800000013</v>
      </c>
      <c r="E14787" s="11">
        <v>0</v>
      </c>
      <c r="F14787" s="11">
        <v>0</v>
      </c>
      <c r="G14787" s="21">
        <f t="shared" si="960"/>
        <v>0</v>
      </c>
      <c r="H14787" s="8">
        <f t="shared" si="961"/>
        <v>0</v>
      </c>
      <c r="I14787" s="11">
        <v>16448940</v>
      </c>
      <c r="J14787" s="11">
        <v>0</v>
      </c>
      <c r="K14787" s="11">
        <v>0</v>
      </c>
      <c r="L14787" s="22">
        <f t="shared" si="962"/>
        <v>0</v>
      </c>
      <c r="M14787" s="10">
        <f t="shared" si="963"/>
        <v>0</v>
      </c>
    </row>
    <row r="14788" spans="1:13" x14ac:dyDescent="0.3">
      <c r="A14788" s="11">
        <v>2204</v>
      </c>
      <c r="B14788" s="11" t="s">
        <v>655</v>
      </c>
      <c r="C14788" s="11" t="s">
        <v>656</v>
      </c>
      <c r="D14788" s="11">
        <v>440317.29099999974</v>
      </c>
      <c r="E14788" s="11">
        <v>0</v>
      </c>
      <c r="F14788" s="11">
        <v>0</v>
      </c>
      <c r="G14788" s="21">
        <f t="shared" si="960"/>
        <v>0</v>
      </c>
      <c r="H14788" s="8">
        <f t="shared" si="961"/>
        <v>0</v>
      </c>
      <c r="I14788" s="11">
        <v>39790282</v>
      </c>
      <c r="J14788" s="11">
        <v>0</v>
      </c>
      <c r="K14788" s="11">
        <v>0</v>
      </c>
      <c r="L14788" s="22">
        <f t="shared" si="962"/>
        <v>0</v>
      </c>
      <c r="M14788" s="10">
        <f t="shared" si="963"/>
        <v>0</v>
      </c>
    </row>
    <row r="14789" spans="1:13" x14ac:dyDescent="0.3">
      <c r="A14789" s="11">
        <v>2204</v>
      </c>
      <c r="B14789" s="11" t="s">
        <v>733</v>
      </c>
      <c r="C14789" s="11" t="s">
        <v>734</v>
      </c>
      <c r="D14789" s="11">
        <v>394125.63999999955</v>
      </c>
      <c r="E14789" s="11">
        <v>0</v>
      </c>
      <c r="F14789" s="11">
        <v>0</v>
      </c>
      <c r="G14789" s="21">
        <f t="shared" si="960"/>
        <v>0</v>
      </c>
      <c r="H14789" s="8">
        <f t="shared" si="961"/>
        <v>0</v>
      </c>
      <c r="I14789" s="11">
        <v>31277575</v>
      </c>
      <c r="J14789" s="11">
        <v>0</v>
      </c>
      <c r="K14789" s="11">
        <v>0</v>
      </c>
      <c r="L14789" s="22">
        <f t="shared" si="962"/>
        <v>0</v>
      </c>
      <c r="M14789" s="10">
        <f t="shared" si="963"/>
        <v>0</v>
      </c>
    </row>
    <row r="14790" spans="1:13" x14ac:dyDescent="0.3">
      <c r="A14790" s="11">
        <v>2204</v>
      </c>
      <c r="B14790" s="11" t="s">
        <v>695</v>
      </c>
      <c r="C14790" s="11" t="s">
        <v>696</v>
      </c>
      <c r="D14790" s="11">
        <v>339650.53899999999</v>
      </c>
      <c r="E14790" s="11">
        <v>0</v>
      </c>
      <c r="F14790" s="11">
        <v>0</v>
      </c>
      <c r="G14790" s="21">
        <f t="shared" si="960"/>
        <v>0</v>
      </c>
      <c r="H14790" s="8">
        <f t="shared" si="961"/>
        <v>0</v>
      </c>
      <c r="I14790" s="11">
        <v>28940557</v>
      </c>
      <c r="J14790" s="11">
        <v>0</v>
      </c>
      <c r="K14790" s="11">
        <v>0</v>
      </c>
      <c r="L14790" s="22">
        <f t="shared" si="962"/>
        <v>0</v>
      </c>
      <c r="M14790" s="10">
        <f t="shared" si="963"/>
        <v>0</v>
      </c>
    </row>
    <row r="14791" spans="1:13" x14ac:dyDescent="0.3">
      <c r="A14791" s="11">
        <v>2204</v>
      </c>
      <c r="B14791" s="11" t="s">
        <v>451</v>
      </c>
      <c r="C14791" s="11" t="s">
        <v>452</v>
      </c>
      <c r="D14791" s="11">
        <v>545559.49899999937</v>
      </c>
      <c r="E14791" s="11">
        <v>0</v>
      </c>
      <c r="F14791" s="11">
        <v>0</v>
      </c>
      <c r="G14791" s="21">
        <f t="shared" si="960"/>
        <v>0</v>
      </c>
      <c r="H14791" s="8">
        <f t="shared" si="961"/>
        <v>0</v>
      </c>
      <c r="I14791" s="11">
        <v>37003435</v>
      </c>
      <c r="J14791" s="11">
        <v>0</v>
      </c>
      <c r="K14791" s="11">
        <v>0</v>
      </c>
      <c r="L14791" s="22">
        <f t="shared" si="962"/>
        <v>0</v>
      </c>
      <c r="M14791" s="10">
        <f t="shared" si="963"/>
        <v>0</v>
      </c>
    </row>
    <row r="14792" spans="1:13" x14ac:dyDescent="0.3">
      <c r="A14792" s="11">
        <v>2204</v>
      </c>
      <c r="B14792" s="11" t="s">
        <v>453</v>
      </c>
      <c r="C14792" s="11" t="s">
        <v>454</v>
      </c>
      <c r="D14792" s="11">
        <v>19062676.403340306</v>
      </c>
      <c r="E14792" s="11">
        <v>0</v>
      </c>
      <c r="F14792" s="11">
        <v>0</v>
      </c>
      <c r="G14792" s="21">
        <f t="shared" si="960"/>
        <v>0</v>
      </c>
      <c r="H14792" s="8">
        <f t="shared" si="961"/>
        <v>0</v>
      </c>
      <c r="I14792" s="11">
        <v>1495211902</v>
      </c>
      <c r="J14792" s="11">
        <v>0</v>
      </c>
      <c r="K14792" s="11">
        <v>0</v>
      </c>
      <c r="L14792" s="22">
        <f t="shared" si="962"/>
        <v>0</v>
      </c>
      <c r="M14792" s="10">
        <f t="shared" si="963"/>
        <v>0</v>
      </c>
    </row>
    <row r="14793" spans="1:13" x14ac:dyDescent="0.3">
      <c r="A14793" s="11">
        <v>2204</v>
      </c>
      <c r="B14793" s="11" t="s">
        <v>455</v>
      </c>
      <c r="C14793" s="11" t="s">
        <v>456</v>
      </c>
      <c r="D14793" s="11">
        <v>503314.6509999999</v>
      </c>
      <c r="E14793" s="11">
        <v>0</v>
      </c>
      <c r="F14793" s="11">
        <v>0</v>
      </c>
      <c r="G14793" s="21">
        <f t="shared" si="960"/>
        <v>0</v>
      </c>
      <c r="H14793" s="8">
        <f t="shared" si="961"/>
        <v>0</v>
      </c>
      <c r="I14793" s="11">
        <v>40524353</v>
      </c>
      <c r="J14793" s="11">
        <v>0</v>
      </c>
      <c r="K14793" s="11">
        <v>0</v>
      </c>
      <c r="L14793" s="22">
        <f t="shared" si="962"/>
        <v>0</v>
      </c>
      <c r="M14793" s="10">
        <f t="shared" si="963"/>
        <v>0</v>
      </c>
    </row>
    <row r="14794" spans="1:13" x14ac:dyDescent="0.3">
      <c r="A14794" s="11">
        <v>2204</v>
      </c>
      <c r="B14794" s="11" t="s">
        <v>701</v>
      </c>
      <c r="C14794" s="11" t="s">
        <v>702</v>
      </c>
      <c r="D14794" s="11">
        <v>430004.9949999997</v>
      </c>
      <c r="E14794" s="11">
        <v>0</v>
      </c>
      <c r="F14794" s="11">
        <v>0</v>
      </c>
      <c r="G14794" s="21">
        <f t="shared" si="960"/>
        <v>0</v>
      </c>
      <c r="H14794" s="8">
        <f t="shared" si="961"/>
        <v>0</v>
      </c>
      <c r="I14794" s="11">
        <v>33012808</v>
      </c>
      <c r="J14794" s="11">
        <v>0</v>
      </c>
      <c r="K14794" s="11">
        <v>0</v>
      </c>
      <c r="L14794" s="22">
        <f t="shared" si="962"/>
        <v>0</v>
      </c>
      <c r="M14794" s="10">
        <f t="shared" si="963"/>
        <v>0</v>
      </c>
    </row>
    <row r="14795" spans="1:13" x14ac:dyDescent="0.3">
      <c r="A14795" s="11">
        <v>2204</v>
      </c>
      <c r="B14795" s="11" t="s">
        <v>457</v>
      </c>
      <c r="C14795" s="11" t="s">
        <v>458</v>
      </c>
      <c r="D14795" s="11">
        <v>1783793.5009999997</v>
      </c>
      <c r="E14795" s="11">
        <v>0</v>
      </c>
      <c r="F14795" s="11">
        <v>0</v>
      </c>
      <c r="G14795" s="21">
        <f t="shared" si="960"/>
        <v>0</v>
      </c>
      <c r="H14795" s="8">
        <f t="shared" si="961"/>
        <v>0</v>
      </c>
      <c r="I14795" s="11">
        <v>125173383</v>
      </c>
      <c r="J14795" s="11">
        <v>0</v>
      </c>
      <c r="K14795" s="11">
        <v>0</v>
      </c>
      <c r="L14795" s="22">
        <f t="shared" si="962"/>
        <v>0</v>
      </c>
      <c r="M14795" s="10">
        <f t="shared" si="963"/>
        <v>0</v>
      </c>
    </row>
    <row r="14796" spans="1:13" x14ac:dyDescent="0.3">
      <c r="A14796" s="11">
        <v>2204</v>
      </c>
      <c r="B14796" s="11" t="s">
        <v>459</v>
      </c>
      <c r="C14796" s="11" t="s">
        <v>460</v>
      </c>
      <c r="D14796" s="11">
        <v>378962.12000000052</v>
      </c>
      <c r="E14796" s="11">
        <v>0</v>
      </c>
      <c r="F14796" s="11">
        <v>0</v>
      </c>
      <c r="G14796" s="21">
        <f t="shared" si="960"/>
        <v>0</v>
      </c>
      <c r="H14796" s="8">
        <f t="shared" si="961"/>
        <v>0</v>
      </c>
      <c r="I14796" s="11">
        <v>32770141</v>
      </c>
      <c r="J14796" s="11">
        <v>0</v>
      </c>
      <c r="K14796" s="11">
        <v>0</v>
      </c>
      <c r="L14796" s="22">
        <f t="shared" si="962"/>
        <v>0</v>
      </c>
      <c r="M14796" s="10">
        <f t="shared" si="963"/>
        <v>0</v>
      </c>
    </row>
    <row r="14797" spans="1:13" x14ac:dyDescent="0.3">
      <c r="A14797" s="11">
        <v>2204</v>
      </c>
      <c r="B14797" s="11" t="s">
        <v>463</v>
      </c>
      <c r="C14797" s="11" t="s">
        <v>464</v>
      </c>
      <c r="D14797" s="11">
        <v>11704522.999959182</v>
      </c>
      <c r="E14797" s="11">
        <v>0</v>
      </c>
      <c r="F14797" s="11">
        <v>0</v>
      </c>
      <c r="G14797" s="21">
        <f t="shared" si="960"/>
        <v>0</v>
      </c>
      <c r="H14797" s="8">
        <f t="shared" si="961"/>
        <v>0</v>
      </c>
      <c r="I14797" s="11">
        <v>395644129</v>
      </c>
      <c r="J14797" s="11">
        <v>0</v>
      </c>
      <c r="K14797" s="11">
        <v>0</v>
      </c>
      <c r="L14797" s="22">
        <f t="shared" si="962"/>
        <v>0</v>
      </c>
      <c r="M14797" s="10">
        <f t="shared" si="963"/>
        <v>0</v>
      </c>
    </row>
    <row r="14798" spans="1:13" x14ac:dyDescent="0.3">
      <c r="A14798" s="11">
        <v>2204</v>
      </c>
      <c r="B14798" s="11" t="s">
        <v>810</v>
      </c>
      <c r="C14798" s="11" t="s">
        <v>811</v>
      </c>
      <c r="D14798" s="11">
        <v>793273.71600000141</v>
      </c>
      <c r="E14798" s="11">
        <v>0</v>
      </c>
      <c r="F14798" s="11">
        <v>0</v>
      </c>
      <c r="G14798" s="21">
        <f t="shared" si="960"/>
        <v>0</v>
      </c>
      <c r="H14798" s="8">
        <f t="shared" si="961"/>
        <v>0</v>
      </c>
      <c r="I14798" s="11">
        <v>89306913</v>
      </c>
      <c r="J14798" s="11">
        <v>0</v>
      </c>
      <c r="K14798" s="11">
        <v>0</v>
      </c>
      <c r="L14798" s="22">
        <f t="shared" si="962"/>
        <v>0</v>
      </c>
      <c r="M14798" s="10">
        <f t="shared" si="963"/>
        <v>0</v>
      </c>
    </row>
    <row r="14799" spans="1:13" x14ac:dyDescent="0.3">
      <c r="A14799" s="11">
        <v>2204</v>
      </c>
      <c r="B14799" s="11" t="s">
        <v>747</v>
      </c>
      <c r="C14799" s="11" t="s">
        <v>748</v>
      </c>
      <c r="D14799" s="11">
        <v>1346025.2129999993</v>
      </c>
      <c r="E14799" s="11">
        <v>0</v>
      </c>
      <c r="F14799" s="11">
        <v>0</v>
      </c>
      <c r="G14799" s="21">
        <f t="shared" si="960"/>
        <v>0</v>
      </c>
      <c r="H14799" s="8">
        <f t="shared" si="961"/>
        <v>0</v>
      </c>
      <c r="I14799" s="11">
        <v>115790768</v>
      </c>
      <c r="J14799" s="11">
        <v>0</v>
      </c>
      <c r="K14799" s="11">
        <v>0</v>
      </c>
      <c r="L14799" s="22">
        <f t="shared" si="962"/>
        <v>0</v>
      </c>
      <c r="M14799" s="10">
        <f t="shared" si="963"/>
        <v>0</v>
      </c>
    </row>
    <row r="14800" spans="1:13" x14ac:dyDescent="0.3">
      <c r="A14800" s="11">
        <v>2204</v>
      </c>
      <c r="B14800" s="11" t="s">
        <v>467</v>
      </c>
      <c r="C14800" s="11" t="s">
        <v>468</v>
      </c>
      <c r="D14800" s="11">
        <v>389338.60699999944</v>
      </c>
      <c r="E14800" s="11">
        <v>0</v>
      </c>
      <c r="F14800" s="11">
        <v>0</v>
      </c>
      <c r="G14800" s="21">
        <f t="shared" si="960"/>
        <v>0</v>
      </c>
      <c r="H14800" s="8">
        <f t="shared" si="961"/>
        <v>0</v>
      </c>
      <c r="I14800" s="11">
        <v>33742556</v>
      </c>
      <c r="J14800" s="11">
        <v>0</v>
      </c>
      <c r="K14800" s="11">
        <v>0</v>
      </c>
      <c r="L14800" s="22">
        <f t="shared" si="962"/>
        <v>0</v>
      </c>
      <c r="M14800" s="10">
        <f t="shared" si="963"/>
        <v>0</v>
      </c>
    </row>
    <row r="14801" spans="1:13" x14ac:dyDescent="0.3">
      <c r="A14801" s="11">
        <v>2204</v>
      </c>
      <c r="B14801" s="11" t="s">
        <v>469</v>
      </c>
      <c r="C14801" s="11" t="s">
        <v>470</v>
      </c>
      <c r="D14801" s="11">
        <v>2246496.0589999938</v>
      </c>
      <c r="E14801" s="11">
        <v>0</v>
      </c>
      <c r="F14801" s="11">
        <v>0</v>
      </c>
      <c r="G14801" s="21">
        <f t="shared" si="960"/>
        <v>0</v>
      </c>
      <c r="H14801" s="8">
        <f t="shared" si="961"/>
        <v>0</v>
      </c>
      <c r="I14801" s="11">
        <v>84819205</v>
      </c>
      <c r="J14801" s="11">
        <v>0</v>
      </c>
      <c r="K14801" s="11">
        <v>0</v>
      </c>
      <c r="L14801" s="22">
        <f t="shared" si="962"/>
        <v>0</v>
      </c>
      <c r="M14801" s="10">
        <f t="shared" si="963"/>
        <v>0</v>
      </c>
    </row>
    <row r="14802" spans="1:13" x14ac:dyDescent="0.3">
      <c r="A14802" s="11">
        <v>2204</v>
      </c>
      <c r="B14802" s="11" t="s">
        <v>471</v>
      </c>
      <c r="C14802" s="11" t="s">
        <v>472</v>
      </c>
      <c r="D14802" s="11">
        <v>1535121.7899999993</v>
      </c>
      <c r="E14802" s="11">
        <v>1535886.2495747907</v>
      </c>
      <c r="F14802" s="11">
        <v>0</v>
      </c>
      <c r="G14802" s="21">
        <f t="shared" si="960"/>
        <v>1535886.2495747907</v>
      </c>
      <c r="H14802" s="8">
        <f t="shared" si="961"/>
        <v>1.0004979797562454</v>
      </c>
      <c r="I14802" s="11">
        <v>56795802</v>
      </c>
      <c r="J14802" s="11">
        <v>58969111</v>
      </c>
      <c r="K14802" s="11">
        <v>0</v>
      </c>
      <c r="L14802" s="22">
        <f t="shared" si="962"/>
        <v>58969111</v>
      </c>
      <c r="M14802" s="10">
        <f t="shared" si="963"/>
        <v>1.0382653105241828</v>
      </c>
    </row>
    <row r="14803" spans="1:13" x14ac:dyDescent="0.3">
      <c r="A14803" s="11">
        <v>2204</v>
      </c>
      <c r="B14803" s="11" t="s">
        <v>473</v>
      </c>
      <c r="C14803" s="11" t="s">
        <v>474</v>
      </c>
      <c r="D14803" s="11">
        <v>3230851.9889999954</v>
      </c>
      <c r="E14803" s="11">
        <v>2995732.1887260042</v>
      </c>
      <c r="F14803" s="11">
        <v>0</v>
      </c>
      <c r="G14803" s="21">
        <f t="shared" si="960"/>
        <v>2995732.1887260042</v>
      </c>
      <c r="H14803" s="8">
        <f t="shared" si="961"/>
        <v>0.92722668785989026</v>
      </c>
      <c r="I14803" s="11">
        <v>120363758</v>
      </c>
      <c r="J14803" s="11">
        <v>115601445</v>
      </c>
      <c r="K14803" s="11">
        <v>0</v>
      </c>
      <c r="L14803" s="22">
        <f t="shared" si="962"/>
        <v>115601445</v>
      </c>
      <c r="M14803" s="10">
        <f t="shared" si="963"/>
        <v>0.96043399542244268</v>
      </c>
    </row>
    <row r="14804" spans="1:13" x14ac:dyDescent="0.3">
      <c r="A14804" s="11">
        <v>2204</v>
      </c>
      <c r="B14804" s="11" t="s">
        <v>475</v>
      </c>
      <c r="C14804" s="11" t="s">
        <v>866</v>
      </c>
      <c r="D14804" s="11">
        <v>333310.82899999997</v>
      </c>
      <c r="E14804" s="11">
        <v>0</v>
      </c>
      <c r="F14804" s="11">
        <v>0</v>
      </c>
      <c r="G14804" s="21">
        <f t="shared" si="960"/>
        <v>0</v>
      </c>
      <c r="H14804" s="8">
        <f t="shared" si="961"/>
        <v>0</v>
      </c>
      <c r="I14804" s="11">
        <v>22015579</v>
      </c>
      <c r="J14804" s="11">
        <v>0</v>
      </c>
      <c r="K14804" s="11">
        <v>0</v>
      </c>
      <c r="L14804" s="22">
        <f t="shared" si="962"/>
        <v>0</v>
      </c>
      <c r="M14804" s="10">
        <f t="shared" si="963"/>
        <v>0</v>
      </c>
    </row>
    <row r="14805" spans="1:13" x14ac:dyDescent="0.3">
      <c r="A14805" s="11">
        <v>2204</v>
      </c>
      <c r="B14805" s="11" t="s">
        <v>477</v>
      </c>
      <c r="C14805" s="11" t="s">
        <v>478</v>
      </c>
      <c r="D14805" s="11">
        <v>643282.90899999905</v>
      </c>
      <c r="E14805" s="11">
        <v>0</v>
      </c>
      <c r="F14805" s="11">
        <v>0</v>
      </c>
      <c r="G14805" s="21">
        <f t="shared" si="960"/>
        <v>0</v>
      </c>
      <c r="H14805" s="8">
        <f t="shared" si="961"/>
        <v>0</v>
      </c>
      <c r="I14805" s="11">
        <v>64732147</v>
      </c>
      <c r="J14805" s="11">
        <v>0</v>
      </c>
      <c r="K14805" s="11">
        <v>0</v>
      </c>
      <c r="L14805" s="22">
        <f t="shared" si="962"/>
        <v>0</v>
      </c>
      <c r="M14805" s="10">
        <f t="shared" si="963"/>
        <v>0</v>
      </c>
    </row>
    <row r="14806" spans="1:13" x14ac:dyDescent="0.3">
      <c r="A14806" s="11">
        <v>2204</v>
      </c>
      <c r="B14806" s="11" t="s">
        <v>858</v>
      </c>
      <c r="C14806" s="11" t="s">
        <v>860</v>
      </c>
      <c r="D14806" s="11">
        <v>391205.24599999993</v>
      </c>
      <c r="E14806" s="11">
        <v>0</v>
      </c>
      <c r="F14806" s="11">
        <v>0</v>
      </c>
      <c r="G14806" s="21">
        <f t="shared" si="960"/>
        <v>0</v>
      </c>
      <c r="H14806" s="8">
        <f t="shared" si="961"/>
        <v>0</v>
      </c>
      <c r="I14806" s="11">
        <v>31614252</v>
      </c>
      <c r="J14806" s="11">
        <v>0</v>
      </c>
      <c r="K14806" s="11">
        <v>0</v>
      </c>
      <c r="L14806" s="22">
        <f t="shared" si="962"/>
        <v>0</v>
      </c>
      <c r="M14806" s="10">
        <f t="shared" si="963"/>
        <v>0</v>
      </c>
    </row>
    <row r="14807" spans="1:13" x14ac:dyDescent="0.3">
      <c r="A14807" s="11">
        <v>2204</v>
      </c>
      <c r="B14807" s="11" t="s">
        <v>479</v>
      </c>
      <c r="C14807" s="11" t="s">
        <v>480</v>
      </c>
      <c r="D14807" s="11">
        <v>2150098.084000004</v>
      </c>
      <c r="E14807" s="11">
        <v>0</v>
      </c>
      <c r="F14807" s="11">
        <v>0</v>
      </c>
      <c r="G14807" s="21">
        <f t="shared" si="960"/>
        <v>0</v>
      </c>
      <c r="H14807" s="8">
        <f t="shared" si="961"/>
        <v>0</v>
      </c>
      <c r="I14807" s="11">
        <v>68649405</v>
      </c>
      <c r="J14807" s="11">
        <v>0</v>
      </c>
      <c r="K14807" s="11">
        <v>0</v>
      </c>
      <c r="L14807" s="22">
        <f t="shared" si="962"/>
        <v>0</v>
      </c>
      <c r="M14807" s="10">
        <f t="shared" si="963"/>
        <v>0</v>
      </c>
    </row>
    <row r="14808" spans="1:13" x14ac:dyDescent="0.3">
      <c r="A14808" s="11">
        <v>2204</v>
      </c>
      <c r="B14808" s="11" t="s">
        <v>481</v>
      </c>
      <c r="C14808" s="11" t="s">
        <v>482</v>
      </c>
      <c r="D14808" s="11">
        <v>7838343.3652102435</v>
      </c>
      <c r="E14808" s="11">
        <v>0</v>
      </c>
      <c r="F14808" s="11">
        <v>0</v>
      </c>
      <c r="G14808" s="21">
        <f t="shared" si="960"/>
        <v>0</v>
      </c>
      <c r="H14808" s="8">
        <f t="shared" si="961"/>
        <v>0</v>
      </c>
      <c r="I14808" s="11">
        <v>623945239</v>
      </c>
      <c r="J14808" s="11">
        <v>0</v>
      </c>
      <c r="K14808" s="11">
        <v>0</v>
      </c>
      <c r="L14808" s="22">
        <f t="shared" si="962"/>
        <v>0</v>
      </c>
      <c r="M14808" s="10">
        <f t="shared" si="963"/>
        <v>0</v>
      </c>
    </row>
    <row r="14809" spans="1:13" x14ac:dyDescent="0.3">
      <c r="A14809" s="11">
        <v>2204</v>
      </c>
      <c r="B14809" s="11" t="s">
        <v>483</v>
      </c>
      <c r="C14809" s="11" t="s">
        <v>484</v>
      </c>
      <c r="D14809" s="11">
        <v>4235336.9327638913</v>
      </c>
      <c r="E14809" s="11">
        <v>0</v>
      </c>
      <c r="F14809" s="11">
        <v>0</v>
      </c>
      <c r="G14809" s="21">
        <f t="shared" si="960"/>
        <v>0</v>
      </c>
      <c r="H14809" s="8">
        <f t="shared" si="961"/>
        <v>0</v>
      </c>
      <c r="I14809" s="11">
        <v>374710126</v>
      </c>
      <c r="J14809" s="11">
        <v>0</v>
      </c>
      <c r="K14809" s="11">
        <v>0</v>
      </c>
      <c r="L14809" s="22">
        <f t="shared" si="962"/>
        <v>0</v>
      </c>
      <c r="M14809" s="10">
        <f t="shared" si="963"/>
        <v>0</v>
      </c>
    </row>
    <row r="14810" spans="1:13" x14ac:dyDescent="0.3">
      <c r="A14810" s="11">
        <v>2204</v>
      </c>
      <c r="B14810" s="11" t="s">
        <v>735</v>
      </c>
      <c r="C14810" s="11" t="s">
        <v>736</v>
      </c>
      <c r="D14810" s="11">
        <v>324346.70499999996</v>
      </c>
      <c r="E14810" s="11">
        <v>0</v>
      </c>
      <c r="F14810" s="11">
        <v>0</v>
      </c>
      <c r="G14810" s="21">
        <f t="shared" si="960"/>
        <v>0</v>
      </c>
      <c r="H14810" s="8">
        <f t="shared" si="961"/>
        <v>0</v>
      </c>
      <c r="I14810" s="11">
        <v>21811389</v>
      </c>
      <c r="J14810" s="11">
        <v>0</v>
      </c>
      <c r="K14810" s="11">
        <v>0</v>
      </c>
      <c r="L14810" s="22">
        <f t="shared" si="962"/>
        <v>0</v>
      </c>
      <c r="M14810" s="10">
        <f t="shared" si="963"/>
        <v>0</v>
      </c>
    </row>
    <row r="14811" spans="1:13" x14ac:dyDescent="0.3">
      <c r="A14811" s="11">
        <v>2204</v>
      </c>
      <c r="B14811" s="11" t="s">
        <v>485</v>
      </c>
      <c r="C14811" s="11" t="s">
        <v>864</v>
      </c>
      <c r="D14811" s="11">
        <v>375016.90000000008</v>
      </c>
      <c r="E14811" s="11">
        <v>0</v>
      </c>
      <c r="F14811" s="11">
        <v>0</v>
      </c>
      <c r="G14811" s="21">
        <f t="shared" si="960"/>
        <v>0</v>
      </c>
      <c r="H14811" s="8">
        <f t="shared" si="961"/>
        <v>0</v>
      </c>
      <c r="I14811" s="11">
        <v>32019546</v>
      </c>
      <c r="J14811" s="11">
        <v>0</v>
      </c>
      <c r="K14811" s="11">
        <v>0</v>
      </c>
      <c r="L14811" s="22">
        <f t="shared" si="962"/>
        <v>0</v>
      </c>
      <c r="M14811" s="10">
        <f t="shared" si="963"/>
        <v>0</v>
      </c>
    </row>
    <row r="14812" spans="1:13" x14ac:dyDescent="0.3">
      <c r="A14812" s="11">
        <v>2204</v>
      </c>
      <c r="B14812" s="11" t="s">
        <v>487</v>
      </c>
      <c r="C14812" s="11" t="s">
        <v>488</v>
      </c>
      <c r="D14812" s="11">
        <v>420707.2849999998</v>
      </c>
      <c r="E14812" s="11">
        <v>0</v>
      </c>
      <c r="F14812" s="11">
        <v>0</v>
      </c>
      <c r="G14812" s="21">
        <f t="shared" si="960"/>
        <v>0</v>
      </c>
      <c r="H14812" s="8">
        <f t="shared" si="961"/>
        <v>0</v>
      </c>
      <c r="I14812" s="11">
        <v>36411268</v>
      </c>
      <c r="J14812" s="11">
        <v>0</v>
      </c>
      <c r="K14812" s="11">
        <v>0</v>
      </c>
      <c r="L14812" s="22">
        <f t="shared" si="962"/>
        <v>0</v>
      </c>
      <c r="M14812" s="10">
        <f t="shared" si="963"/>
        <v>0</v>
      </c>
    </row>
    <row r="14813" spans="1:13" x14ac:dyDescent="0.3">
      <c r="A14813" s="11">
        <v>2204</v>
      </c>
      <c r="B14813" s="11" t="s">
        <v>489</v>
      </c>
      <c r="C14813" s="11" t="s">
        <v>490</v>
      </c>
      <c r="D14813" s="11">
        <v>721824.03999999957</v>
      </c>
      <c r="E14813" s="11">
        <v>0</v>
      </c>
      <c r="F14813" s="11">
        <v>0</v>
      </c>
      <c r="G14813" s="21">
        <f t="shared" si="960"/>
        <v>0</v>
      </c>
      <c r="H14813" s="8">
        <f t="shared" si="961"/>
        <v>0</v>
      </c>
      <c r="I14813" s="11">
        <v>68323417</v>
      </c>
      <c r="J14813" s="11">
        <v>0</v>
      </c>
      <c r="K14813" s="11">
        <v>0</v>
      </c>
      <c r="L14813" s="22">
        <f t="shared" si="962"/>
        <v>0</v>
      </c>
      <c r="M14813" s="10">
        <f t="shared" si="963"/>
        <v>0</v>
      </c>
    </row>
    <row r="14814" spans="1:13" x14ac:dyDescent="0.3">
      <c r="A14814" s="11">
        <v>2204</v>
      </c>
      <c r="B14814" s="11" t="s">
        <v>491</v>
      </c>
      <c r="C14814" s="11" t="s">
        <v>492</v>
      </c>
      <c r="D14814" s="11">
        <v>409563.21299999946</v>
      </c>
      <c r="E14814" s="11">
        <v>0</v>
      </c>
      <c r="F14814" s="11">
        <v>0</v>
      </c>
      <c r="G14814" s="21">
        <f t="shared" si="960"/>
        <v>0</v>
      </c>
      <c r="H14814" s="8">
        <f t="shared" si="961"/>
        <v>0</v>
      </c>
      <c r="I14814" s="11">
        <v>35862112</v>
      </c>
      <c r="J14814" s="11">
        <v>0</v>
      </c>
      <c r="K14814" s="11">
        <v>0</v>
      </c>
      <c r="L14814" s="22">
        <f t="shared" si="962"/>
        <v>0</v>
      </c>
      <c r="M14814" s="10">
        <f t="shared" si="963"/>
        <v>0</v>
      </c>
    </row>
    <row r="14815" spans="1:13" x14ac:dyDescent="0.3">
      <c r="A14815" s="11">
        <v>2204</v>
      </c>
      <c r="B14815" s="11" t="s">
        <v>622</v>
      </c>
      <c r="C14815" s="11" t="s">
        <v>264</v>
      </c>
      <c r="D14815" s="11">
        <v>767700.14</v>
      </c>
      <c r="E14815" s="11">
        <v>0</v>
      </c>
      <c r="F14815" s="11">
        <v>0</v>
      </c>
      <c r="G14815" s="21">
        <f t="shared" si="960"/>
        <v>0</v>
      </c>
      <c r="H14815" s="8">
        <f t="shared" si="961"/>
        <v>0</v>
      </c>
      <c r="I14815" s="11">
        <v>67234459</v>
      </c>
      <c r="J14815" s="11">
        <v>0</v>
      </c>
      <c r="K14815" s="11">
        <v>0</v>
      </c>
      <c r="L14815" s="22">
        <f t="shared" si="962"/>
        <v>0</v>
      </c>
      <c r="M14815" s="10">
        <f t="shared" si="963"/>
        <v>0</v>
      </c>
    </row>
    <row r="14816" spans="1:13" x14ac:dyDescent="0.3">
      <c r="A14816" s="11">
        <v>2204</v>
      </c>
      <c r="B14816" s="11" t="s">
        <v>493</v>
      </c>
      <c r="C14816" s="11" t="s">
        <v>494</v>
      </c>
      <c r="D14816" s="11">
        <v>379854.15199999959</v>
      </c>
      <c r="E14816" s="11">
        <v>0</v>
      </c>
      <c r="F14816" s="11">
        <v>0</v>
      </c>
      <c r="G14816" s="21">
        <f t="shared" si="960"/>
        <v>0</v>
      </c>
      <c r="H14816" s="8">
        <f t="shared" si="961"/>
        <v>0</v>
      </c>
      <c r="I14816" s="11">
        <v>30763967</v>
      </c>
      <c r="J14816" s="11">
        <v>0</v>
      </c>
      <c r="K14816" s="11">
        <v>0</v>
      </c>
      <c r="L14816" s="22">
        <f t="shared" si="962"/>
        <v>0</v>
      </c>
      <c r="M14816" s="10">
        <f t="shared" si="963"/>
        <v>0</v>
      </c>
    </row>
    <row r="14817" spans="1:13" x14ac:dyDescent="0.3">
      <c r="A14817" s="11">
        <v>2204</v>
      </c>
      <c r="B14817" s="11" t="s">
        <v>495</v>
      </c>
      <c r="C14817" s="11" t="s">
        <v>496</v>
      </c>
      <c r="D14817" s="11">
        <v>431097.27099999919</v>
      </c>
      <c r="E14817" s="11">
        <v>0</v>
      </c>
      <c r="F14817" s="11">
        <v>0</v>
      </c>
      <c r="G14817" s="21">
        <f t="shared" si="960"/>
        <v>0</v>
      </c>
      <c r="H14817" s="8">
        <f t="shared" si="961"/>
        <v>0</v>
      </c>
      <c r="I14817" s="11">
        <v>29532959</v>
      </c>
      <c r="J14817" s="11">
        <v>0</v>
      </c>
      <c r="K14817" s="11">
        <v>0</v>
      </c>
      <c r="L14817" s="22">
        <f t="shared" si="962"/>
        <v>0</v>
      </c>
      <c r="M14817" s="10">
        <f t="shared" si="963"/>
        <v>0</v>
      </c>
    </row>
    <row r="14818" spans="1:13" x14ac:dyDescent="0.3">
      <c r="A14818" s="11">
        <v>2204</v>
      </c>
      <c r="B14818" s="11" t="s">
        <v>497</v>
      </c>
      <c r="C14818" s="11" t="s">
        <v>498</v>
      </c>
      <c r="D14818" s="11">
        <v>-2010.32</v>
      </c>
      <c r="E14818" s="11">
        <v>0</v>
      </c>
      <c r="F14818" s="11">
        <v>3073626.2099770145</v>
      </c>
      <c r="G14818" s="21">
        <f t="shared" si="960"/>
        <v>3073626.2099770145</v>
      </c>
      <c r="H14818" s="8" t="str">
        <f t="shared" si="961"/>
        <v>ALTO</v>
      </c>
      <c r="I14818" s="11">
        <v>-200379</v>
      </c>
      <c r="J14818" s="11">
        <v>0</v>
      </c>
      <c r="K14818" s="11">
        <v>369123778</v>
      </c>
      <c r="L14818" s="22">
        <f t="shared" si="962"/>
        <v>369123778</v>
      </c>
      <c r="M14818" s="10" t="str">
        <f t="shared" si="963"/>
        <v>ALTO</v>
      </c>
    </row>
    <row r="14819" spans="1:13" x14ac:dyDescent="0.3">
      <c r="A14819" s="11">
        <v>2204</v>
      </c>
      <c r="B14819" s="11" t="s">
        <v>499</v>
      </c>
      <c r="C14819" s="11" t="s">
        <v>500</v>
      </c>
      <c r="D14819" s="11">
        <v>508920.76500000048</v>
      </c>
      <c r="E14819" s="11">
        <v>0</v>
      </c>
      <c r="F14819" s="11">
        <v>0</v>
      </c>
      <c r="G14819" s="21">
        <f t="shared" si="960"/>
        <v>0</v>
      </c>
      <c r="H14819" s="8">
        <f t="shared" si="961"/>
        <v>0</v>
      </c>
      <c r="I14819" s="11">
        <v>40725774</v>
      </c>
      <c r="J14819" s="11">
        <v>0</v>
      </c>
      <c r="K14819" s="11">
        <v>0</v>
      </c>
      <c r="L14819" s="22">
        <f t="shared" si="962"/>
        <v>0</v>
      </c>
      <c r="M14819" s="10">
        <f t="shared" si="963"/>
        <v>0</v>
      </c>
    </row>
    <row r="14820" spans="1:13" x14ac:dyDescent="0.3">
      <c r="A14820" s="11">
        <v>2204</v>
      </c>
      <c r="B14820" s="11" t="s">
        <v>501</v>
      </c>
      <c r="C14820" s="11" t="s">
        <v>502</v>
      </c>
      <c r="D14820" s="11">
        <v>6619.93</v>
      </c>
      <c r="E14820" s="11">
        <v>0</v>
      </c>
      <c r="F14820" s="11">
        <v>0</v>
      </c>
      <c r="G14820" s="21">
        <f t="shared" si="960"/>
        <v>0</v>
      </c>
      <c r="H14820" s="8">
        <f t="shared" si="961"/>
        <v>0</v>
      </c>
      <c r="I14820" s="11">
        <v>1736894</v>
      </c>
      <c r="J14820" s="11">
        <v>0</v>
      </c>
      <c r="K14820" s="11">
        <v>0</v>
      </c>
      <c r="L14820" s="22">
        <f t="shared" si="962"/>
        <v>0</v>
      </c>
      <c r="M14820" s="10">
        <f t="shared" si="963"/>
        <v>0</v>
      </c>
    </row>
    <row r="14821" spans="1:13" x14ac:dyDescent="0.3">
      <c r="A14821" s="11">
        <v>2204</v>
      </c>
      <c r="B14821" s="11" t="s">
        <v>821</v>
      </c>
      <c r="C14821" s="11" t="s">
        <v>822</v>
      </c>
      <c r="D14821" s="11">
        <v>416211.46300000034</v>
      </c>
      <c r="E14821" s="11">
        <v>0</v>
      </c>
      <c r="F14821" s="11">
        <v>0</v>
      </c>
      <c r="G14821" s="21">
        <f t="shared" si="960"/>
        <v>0</v>
      </c>
      <c r="H14821" s="8">
        <f t="shared" si="961"/>
        <v>0</v>
      </c>
      <c r="I14821" s="11">
        <v>33899844</v>
      </c>
      <c r="J14821" s="11">
        <v>0</v>
      </c>
      <c r="K14821" s="11">
        <v>0</v>
      </c>
      <c r="L14821" s="22">
        <f t="shared" si="962"/>
        <v>0</v>
      </c>
      <c r="M14821" s="10">
        <f t="shared" si="963"/>
        <v>0</v>
      </c>
    </row>
    <row r="14822" spans="1:13" x14ac:dyDescent="0.3">
      <c r="A14822" s="11">
        <v>2204</v>
      </c>
      <c r="B14822" s="11" t="s">
        <v>503</v>
      </c>
      <c r="C14822" s="11" t="s">
        <v>504</v>
      </c>
      <c r="D14822" s="11">
        <v>505801.96900000039</v>
      </c>
      <c r="E14822" s="11">
        <v>0</v>
      </c>
      <c r="F14822" s="11">
        <v>0</v>
      </c>
      <c r="G14822" s="21">
        <f t="shared" si="960"/>
        <v>0</v>
      </c>
      <c r="H14822" s="8">
        <f t="shared" si="961"/>
        <v>0</v>
      </c>
      <c r="I14822" s="11">
        <v>31472479</v>
      </c>
      <c r="J14822" s="11">
        <v>0</v>
      </c>
      <c r="K14822" s="11">
        <v>0</v>
      </c>
      <c r="L14822" s="22">
        <f t="shared" si="962"/>
        <v>0</v>
      </c>
      <c r="M14822" s="10">
        <f t="shared" si="963"/>
        <v>0</v>
      </c>
    </row>
    <row r="14823" spans="1:13" x14ac:dyDescent="0.3">
      <c r="A14823" s="11">
        <v>2204</v>
      </c>
      <c r="B14823" s="11" t="s">
        <v>505</v>
      </c>
      <c r="C14823" s="11" t="s">
        <v>506</v>
      </c>
      <c r="D14823" s="11">
        <v>12293745.786416244</v>
      </c>
      <c r="E14823" s="11">
        <v>0</v>
      </c>
      <c r="F14823" s="11">
        <v>0</v>
      </c>
      <c r="G14823" s="21">
        <f t="shared" si="960"/>
        <v>0</v>
      </c>
      <c r="H14823" s="8">
        <f t="shared" si="961"/>
        <v>0</v>
      </c>
      <c r="I14823" s="11">
        <v>1915985168</v>
      </c>
      <c r="J14823" s="11">
        <v>0</v>
      </c>
      <c r="K14823" s="11">
        <v>0</v>
      </c>
      <c r="L14823" s="22">
        <f t="shared" si="962"/>
        <v>0</v>
      </c>
      <c r="M14823" s="10">
        <f t="shared" si="963"/>
        <v>0</v>
      </c>
    </row>
    <row r="14824" spans="1:13" x14ac:dyDescent="0.3">
      <c r="A14824" s="11">
        <v>2204</v>
      </c>
      <c r="B14824" s="11" t="s">
        <v>635</v>
      </c>
      <c r="C14824" s="11" t="s">
        <v>636</v>
      </c>
      <c r="D14824" s="11">
        <v>349484.89800000016</v>
      </c>
      <c r="E14824" s="11">
        <v>0</v>
      </c>
      <c r="F14824" s="11">
        <v>0</v>
      </c>
      <c r="G14824" s="21">
        <f t="shared" si="960"/>
        <v>0</v>
      </c>
      <c r="H14824" s="8">
        <f t="shared" si="961"/>
        <v>0</v>
      </c>
      <c r="I14824" s="11">
        <v>32700080</v>
      </c>
      <c r="J14824" s="11">
        <v>0</v>
      </c>
      <c r="K14824" s="11">
        <v>0</v>
      </c>
      <c r="L14824" s="22">
        <f t="shared" si="962"/>
        <v>0</v>
      </c>
      <c r="M14824" s="10">
        <f t="shared" si="963"/>
        <v>0</v>
      </c>
    </row>
    <row r="14825" spans="1:13" x14ac:dyDescent="0.3">
      <c r="A14825" s="11">
        <v>2204</v>
      </c>
      <c r="B14825" s="11" t="s">
        <v>509</v>
      </c>
      <c r="C14825" s="11" t="s">
        <v>510</v>
      </c>
      <c r="D14825" s="11">
        <v>44157.053999999975</v>
      </c>
      <c r="E14825" s="11">
        <v>0</v>
      </c>
      <c r="F14825" s="11">
        <v>0</v>
      </c>
      <c r="G14825" s="21">
        <f t="shared" si="960"/>
        <v>0</v>
      </c>
      <c r="H14825" s="8">
        <f t="shared" si="961"/>
        <v>0</v>
      </c>
      <c r="I14825" s="11">
        <v>8331940</v>
      </c>
      <c r="J14825" s="11">
        <v>0</v>
      </c>
      <c r="K14825" s="11">
        <v>0</v>
      </c>
      <c r="L14825" s="22">
        <f t="shared" si="962"/>
        <v>0</v>
      </c>
      <c r="M14825" s="10">
        <f t="shared" si="963"/>
        <v>0</v>
      </c>
    </row>
    <row r="14826" spans="1:13" x14ac:dyDescent="0.3">
      <c r="A14826" s="11">
        <v>2204</v>
      </c>
      <c r="B14826" s="11" t="s">
        <v>511</v>
      </c>
      <c r="C14826" s="11" t="s">
        <v>512</v>
      </c>
      <c r="D14826" s="11">
        <v>574538.25900000008</v>
      </c>
      <c r="E14826" s="11">
        <v>0</v>
      </c>
      <c r="F14826" s="11">
        <v>0</v>
      </c>
      <c r="G14826" s="21">
        <f t="shared" si="960"/>
        <v>0</v>
      </c>
      <c r="H14826" s="8">
        <f t="shared" si="961"/>
        <v>0</v>
      </c>
      <c r="I14826" s="11">
        <v>38035071</v>
      </c>
      <c r="J14826" s="11">
        <v>0</v>
      </c>
      <c r="K14826" s="11">
        <v>0</v>
      </c>
      <c r="L14826" s="22">
        <f t="shared" si="962"/>
        <v>0</v>
      </c>
      <c r="M14826" s="10">
        <f t="shared" si="963"/>
        <v>0</v>
      </c>
    </row>
    <row r="14827" spans="1:13" x14ac:dyDescent="0.3">
      <c r="A14827" s="11">
        <v>2204</v>
      </c>
      <c r="B14827" s="11" t="s">
        <v>637</v>
      </c>
      <c r="C14827" s="11" t="s">
        <v>638</v>
      </c>
      <c r="D14827" s="11">
        <v>1007702.6409999994</v>
      </c>
      <c r="E14827" s="11">
        <v>0</v>
      </c>
      <c r="F14827" s="11">
        <v>0</v>
      </c>
      <c r="G14827" s="21">
        <f t="shared" si="960"/>
        <v>0</v>
      </c>
      <c r="H14827" s="8">
        <f t="shared" si="961"/>
        <v>0</v>
      </c>
      <c r="I14827" s="11">
        <v>87868292</v>
      </c>
      <c r="J14827" s="11">
        <v>0</v>
      </c>
      <c r="K14827" s="11">
        <v>0</v>
      </c>
      <c r="L14827" s="22">
        <f t="shared" si="962"/>
        <v>0</v>
      </c>
      <c r="M14827" s="10">
        <f t="shared" si="963"/>
        <v>0</v>
      </c>
    </row>
    <row r="14828" spans="1:13" x14ac:dyDescent="0.3">
      <c r="A14828" s="11">
        <v>2204</v>
      </c>
      <c r="B14828" s="11" t="s">
        <v>513</v>
      </c>
      <c r="C14828" s="11" t="s">
        <v>514</v>
      </c>
      <c r="D14828" s="11">
        <v>551576.10599999945</v>
      </c>
      <c r="E14828" s="11">
        <v>0</v>
      </c>
      <c r="F14828" s="11">
        <v>0</v>
      </c>
      <c r="G14828" s="21">
        <f t="shared" si="960"/>
        <v>0</v>
      </c>
      <c r="H14828" s="8">
        <f t="shared" si="961"/>
        <v>0</v>
      </c>
      <c r="I14828" s="11">
        <v>31149579</v>
      </c>
      <c r="J14828" s="11">
        <v>0</v>
      </c>
      <c r="K14828" s="11">
        <v>0</v>
      </c>
      <c r="L14828" s="22">
        <f t="shared" si="962"/>
        <v>0</v>
      </c>
      <c r="M14828" s="10">
        <f t="shared" si="963"/>
        <v>0</v>
      </c>
    </row>
    <row r="14829" spans="1:13" x14ac:dyDescent="0.3">
      <c r="A14829" s="11">
        <v>2204</v>
      </c>
      <c r="B14829" s="11" t="s">
        <v>515</v>
      </c>
      <c r="C14829" s="11" t="s">
        <v>516</v>
      </c>
      <c r="D14829" s="11">
        <v>213850.78600000005</v>
      </c>
      <c r="E14829" s="11">
        <v>0</v>
      </c>
      <c r="F14829" s="11">
        <v>0</v>
      </c>
      <c r="G14829" s="21">
        <f t="shared" si="960"/>
        <v>0</v>
      </c>
      <c r="H14829" s="8">
        <f t="shared" si="961"/>
        <v>0</v>
      </c>
      <c r="I14829" s="11">
        <v>11633247</v>
      </c>
      <c r="J14829" s="11">
        <v>0</v>
      </c>
      <c r="K14829" s="11">
        <v>0</v>
      </c>
      <c r="L14829" s="22">
        <f t="shared" si="962"/>
        <v>0</v>
      </c>
      <c r="M14829" s="10">
        <f t="shared" si="963"/>
        <v>0</v>
      </c>
    </row>
    <row r="14830" spans="1:13" x14ac:dyDescent="0.3">
      <c r="A14830" s="11">
        <v>2204</v>
      </c>
      <c r="B14830" s="11" t="s">
        <v>517</v>
      </c>
      <c r="C14830" s="11" t="s">
        <v>518</v>
      </c>
      <c r="D14830" s="11">
        <v>347810.52200000017</v>
      </c>
      <c r="E14830" s="11">
        <v>0</v>
      </c>
      <c r="F14830" s="11">
        <v>0</v>
      </c>
      <c r="G14830" s="21">
        <f t="shared" si="960"/>
        <v>0</v>
      </c>
      <c r="H14830" s="8">
        <f t="shared" si="961"/>
        <v>0</v>
      </c>
      <c r="I14830" s="11">
        <v>19434395</v>
      </c>
      <c r="J14830" s="11">
        <v>0</v>
      </c>
      <c r="K14830" s="11">
        <v>0</v>
      </c>
      <c r="L14830" s="22">
        <f t="shared" si="962"/>
        <v>0</v>
      </c>
      <c r="M14830" s="10">
        <f t="shared" si="963"/>
        <v>0</v>
      </c>
    </row>
    <row r="14831" spans="1:13" x14ac:dyDescent="0.3">
      <c r="A14831" s="11">
        <v>2204</v>
      </c>
      <c r="B14831" s="11" t="s">
        <v>521</v>
      </c>
      <c r="C14831" s="11" t="s">
        <v>522</v>
      </c>
      <c r="D14831" s="11">
        <v>600396.67899999989</v>
      </c>
      <c r="E14831" s="11">
        <v>0</v>
      </c>
      <c r="F14831" s="11">
        <v>0</v>
      </c>
      <c r="G14831" s="21">
        <f t="shared" si="960"/>
        <v>0</v>
      </c>
      <c r="H14831" s="8">
        <f t="shared" si="961"/>
        <v>0</v>
      </c>
      <c r="I14831" s="11">
        <v>53044857</v>
      </c>
      <c r="J14831" s="11">
        <v>0</v>
      </c>
      <c r="K14831" s="11">
        <v>0</v>
      </c>
      <c r="L14831" s="22">
        <f t="shared" si="962"/>
        <v>0</v>
      </c>
      <c r="M14831" s="10">
        <f t="shared" si="963"/>
        <v>0</v>
      </c>
    </row>
    <row r="14832" spans="1:13" x14ac:dyDescent="0.3">
      <c r="A14832" s="11">
        <v>2204</v>
      </c>
      <c r="B14832" s="11" t="s">
        <v>523</v>
      </c>
      <c r="C14832" s="11" t="s">
        <v>524</v>
      </c>
      <c r="D14832" s="11">
        <v>1085378.9260000002</v>
      </c>
      <c r="E14832" s="11">
        <v>755983.60800000001</v>
      </c>
      <c r="F14832" s="11">
        <v>0</v>
      </c>
      <c r="G14832" s="21">
        <f t="shared" si="960"/>
        <v>755983.60800000001</v>
      </c>
      <c r="H14832" s="8">
        <f t="shared" si="961"/>
        <v>0.69651583413920082</v>
      </c>
      <c r="I14832" s="11">
        <v>90185170</v>
      </c>
      <c r="J14832" s="11">
        <v>82271238</v>
      </c>
      <c r="K14832" s="11">
        <v>0</v>
      </c>
      <c r="L14832" s="22">
        <f t="shared" si="962"/>
        <v>82271238</v>
      </c>
      <c r="M14832" s="10">
        <f t="shared" si="963"/>
        <v>0.91224796715468848</v>
      </c>
    </row>
    <row r="14833" spans="1:13" x14ac:dyDescent="0.3">
      <c r="A14833" s="11">
        <v>2204</v>
      </c>
      <c r="B14833" s="11" t="s">
        <v>525</v>
      </c>
      <c r="C14833" s="11" t="s">
        <v>526</v>
      </c>
      <c r="D14833" s="11">
        <v>0</v>
      </c>
      <c r="E14833" s="11">
        <v>0</v>
      </c>
      <c r="F14833" s="11">
        <v>0</v>
      </c>
      <c r="G14833" s="21">
        <f t="shared" si="960"/>
        <v>0</v>
      </c>
      <c r="H14833" s="8">
        <f t="shared" si="961"/>
        <v>0</v>
      </c>
      <c r="I14833" s="11">
        <v>0</v>
      </c>
      <c r="J14833" s="11">
        <v>0</v>
      </c>
      <c r="K14833" s="11">
        <v>0</v>
      </c>
      <c r="L14833" s="22">
        <f t="shared" si="962"/>
        <v>0</v>
      </c>
      <c r="M14833" s="10">
        <f t="shared" si="963"/>
        <v>0</v>
      </c>
    </row>
    <row r="14834" spans="1:13" x14ac:dyDescent="0.3">
      <c r="A14834" s="11">
        <v>2204</v>
      </c>
      <c r="B14834" s="11" t="s">
        <v>527</v>
      </c>
      <c r="C14834" s="11" t="s">
        <v>528</v>
      </c>
      <c r="D14834" s="11">
        <v>142467.04800000007</v>
      </c>
      <c r="E14834" s="11">
        <v>0</v>
      </c>
      <c r="F14834" s="11">
        <v>0</v>
      </c>
      <c r="G14834" s="21">
        <f t="shared" si="960"/>
        <v>0</v>
      </c>
      <c r="H14834" s="8">
        <f t="shared" si="961"/>
        <v>0</v>
      </c>
      <c r="I14834" s="11">
        <v>14190535</v>
      </c>
      <c r="J14834" s="11">
        <v>0</v>
      </c>
      <c r="K14834" s="11">
        <v>0</v>
      </c>
      <c r="L14834" s="22">
        <f t="shared" si="962"/>
        <v>0</v>
      </c>
      <c r="M14834" s="10">
        <f t="shared" si="963"/>
        <v>0</v>
      </c>
    </row>
    <row r="14835" spans="1:13" x14ac:dyDescent="0.3">
      <c r="A14835" s="11">
        <v>2204</v>
      </c>
      <c r="B14835" s="11" t="s">
        <v>639</v>
      </c>
      <c r="C14835" s="11" t="s">
        <v>640</v>
      </c>
      <c r="D14835" s="11">
        <v>371304.46799999959</v>
      </c>
      <c r="E14835" s="11">
        <v>0</v>
      </c>
      <c r="F14835" s="11">
        <v>0</v>
      </c>
      <c r="G14835" s="21">
        <f t="shared" si="960"/>
        <v>0</v>
      </c>
      <c r="H14835" s="8">
        <f t="shared" si="961"/>
        <v>0</v>
      </c>
      <c r="I14835" s="11">
        <v>29456488</v>
      </c>
      <c r="J14835" s="11">
        <v>0</v>
      </c>
      <c r="K14835" s="11">
        <v>0</v>
      </c>
      <c r="L14835" s="22">
        <f t="shared" si="962"/>
        <v>0</v>
      </c>
      <c r="M14835" s="10">
        <f t="shared" si="963"/>
        <v>0</v>
      </c>
    </row>
    <row r="14836" spans="1:13" x14ac:dyDescent="0.3">
      <c r="A14836" s="11">
        <v>2204</v>
      </c>
      <c r="B14836" s="11" t="s">
        <v>529</v>
      </c>
      <c r="C14836" s="11" t="s">
        <v>530</v>
      </c>
      <c r="D14836" s="11">
        <v>708435.96799999883</v>
      </c>
      <c r="E14836" s="11">
        <v>0</v>
      </c>
      <c r="F14836" s="11">
        <v>0</v>
      </c>
      <c r="G14836" s="21">
        <f t="shared" si="960"/>
        <v>0</v>
      </c>
      <c r="H14836" s="8">
        <f t="shared" si="961"/>
        <v>0</v>
      </c>
      <c r="I14836" s="11">
        <v>64483480</v>
      </c>
      <c r="J14836" s="11">
        <v>0</v>
      </c>
      <c r="K14836" s="11">
        <v>0</v>
      </c>
      <c r="L14836" s="22">
        <f t="shared" si="962"/>
        <v>0</v>
      </c>
      <c r="M14836" s="10">
        <f t="shared" si="963"/>
        <v>0</v>
      </c>
    </row>
    <row r="14837" spans="1:13" x14ac:dyDescent="0.3">
      <c r="A14837" s="11">
        <v>2204</v>
      </c>
      <c r="B14837" s="11" t="s">
        <v>531</v>
      </c>
      <c r="C14837" s="11" t="s">
        <v>532</v>
      </c>
      <c r="D14837" s="11">
        <v>13024845.251999985</v>
      </c>
      <c r="E14837" s="11">
        <v>38424571.01500003</v>
      </c>
      <c r="F14837" s="11">
        <v>1823301.4744350482</v>
      </c>
      <c r="G14837" s="21">
        <f t="shared" si="960"/>
        <v>40247872.489435077</v>
      </c>
      <c r="H14837" s="8">
        <f t="shared" si="961"/>
        <v>3.0900845047087953</v>
      </c>
      <c r="I14837" s="11">
        <v>2124724114</v>
      </c>
      <c r="J14837" s="11">
        <v>4695129371</v>
      </c>
      <c r="K14837" s="11">
        <v>237773510</v>
      </c>
      <c r="L14837" s="22">
        <f t="shared" si="962"/>
        <v>4932902881</v>
      </c>
      <c r="M14837" s="10">
        <f t="shared" si="963"/>
        <v>2.3216674807315711</v>
      </c>
    </row>
    <row r="14838" spans="1:13" x14ac:dyDescent="0.3">
      <c r="A14838" s="11">
        <v>2204</v>
      </c>
      <c r="B14838" s="11" t="s">
        <v>533</v>
      </c>
      <c r="C14838" s="11" t="s">
        <v>534</v>
      </c>
      <c r="D14838" s="11">
        <v>17948.041000000001</v>
      </c>
      <c r="E14838" s="11">
        <v>3836122.4139999948</v>
      </c>
      <c r="F14838" s="11">
        <v>0</v>
      </c>
      <c r="G14838" s="21">
        <f t="shared" si="960"/>
        <v>3836122.4139999948</v>
      </c>
      <c r="H14838" s="8">
        <f t="shared" si="961"/>
        <v>213.73488137228986</v>
      </c>
      <c r="I14838" s="11">
        <v>1381669</v>
      </c>
      <c r="J14838" s="11">
        <v>413339126</v>
      </c>
      <c r="K14838" s="11">
        <v>0</v>
      </c>
      <c r="L14838" s="22">
        <f t="shared" si="962"/>
        <v>413339126</v>
      </c>
      <c r="M14838" s="10">
        <f t="shared" si="963"/>
        <v>299.15929647404698</v>
      </c>
    </row>
    <row r="14839" spans="1:13" x14ac:dyDescent="0.3">
      <c r="A14839" s="11">
        <v>2204</v>
      </c>
      <c r="B14839" s="11" t="s">
        <v>535</v>
      </c>
      <c r="C14839" s="11" t="s">
        <v>536</v>
      </c>
      <c r="D14839" s="11">
        <v>7558278.9379538391</v>
      </c>
      <c r="E14839" s="11">
        <v>0</v>
      </c>
      <c r="F14839" s="11">
        <v>0</v>
      </c>
      <c r="G14839" s="21">
        <f t="shared" si="960"/>
        <v>0</v>
      </c>
      <c r="H14839" s="8">
        <f t="shared" si="961"/>
        <v>0</v>
      </c>
      <c r="I14839" s="11">
        <v>293621170</v>
      </c>
      <c r="J14839" s="11">
        <v>0</v>
      </c>
      <c r="K14839" s="11">
        <v>0</v>
      </c>
      <c r="L14839" s="22">
        <f t="shared" si="962"/>
        <v>0</v>
      </c>
      <c r="M14839" s="10">
        <f t="shared" si="963"/>
        <v>0</v>
      </c>
    </row>
    <row r="14840" spans="1:13" x14ac:dyDescent="0.3">
      <c r="A14840" s="11">
        <v>2204</v>
      </c>
      <c r="B14840" s="11" t="s">
        <v>537</v>
      </c>
      <c r="C14840" s="11" t="s">
        <v>538</v>
      </c>
      <c r="D14840" s="11">
        <v>511769.29600000009</v>
      </c>
      <c r="E14840" s="11">
        <v>0</v>
      </c>
      <c r="F14840" s="11">
        <v>0</v>
      </c>
      <c r="G14840" s="21">
        <f t="shared" si="960"/>
        <v>0</v>
      </c>
      <c r="H14840" s="8">
        <f t="shared" si="961"/>
        <v>0</v>
      </c>
      <c r="I14840" s="11">
        <v>32667674</v>
      </c>
      <c r="J14840" s="11">
        <v>0</v>
      </c>
      <c r="K14840" s="11">
        <v>0</v>
      </c>
      <c r="L14840" s="22">
        <f t="shared" si="962"/>
        <v>0</v>
      </c>
      <c r="M14840" s="10">
        <f t="shared" si="963"/>
        <v>0</v>
      </c>
    </row>
    <row r="14841" spans="1:13" x14ac:dyDescent="0.3">
      <c r="A14841" s="11">
        <v>2204</v>
      </c>
      <c r="B14841" s="11" t="s">
        <v>539</v>
      </c>
      <c r="C14841" s="11" t="s">
        <v>540</v>
      </c>
      <c r="D14841" s="11">
        <v>24931595.305239879</v>
      </c>
      <c r="E14841" s="11">
        <v>4121466.8703057291</v>
      </c>
      <c r="F14841" s="11">
        <v>20176146.206137989</v>
      </c>
      <c r="G14841" s="21">
        <f t="shared" si="960"/>
        <v>24297613.076443717</v>
      </c>
      <c r="H14841" s="8">
        <f t="shared" si="961"/>
        <v>0.97457113269190132</v>
      </c>
      <c r="I14841" s="11">
        <v>2015171208</v>
      </c>
      <c r="J14841" s="11">
        <v>436879624</v>
      </c>
      <c r="K14841" s="11">
        <v>2395837382</v>
      </c>
      <c r="L14841" s="22">
        <f t="shared" si="962"/>
        <v>2832717006</v>
      </c>
      <c r="M14841" s="10">
        <f t="shared" si="963"/>
        <v>1.4056954539417972</v>
      </c>
    </row>
    <row r="14842" spans="1:13" x14ac:dyDescent="0.3">
      <c r="A14842" s="11">
        <v>2204</v>
      </c>
      <c r="B14842" s="11" t="s">
        <v>541</v>
      </c>
      <c r="C14842" s="11" t="s">
        <v>542</v>
      </c>
      <c r="D14842" s="11">
        <v>0</v>
      </c>
      <c r="E14842" s="11">
        <v>0</v>
      </c>
      <c r="F14842" s="11">
        <v>0</v>
      </c>
      <c r="G14842" s="21">
        <f t="shared" si="960"/>
        <v>0</v>
      </c>
      <c r="H14842" s="8">
        <f t="shared" si="961"/>
        <v>0</v>
      </c>
      <c r="I14842" s="11">
        <v>0</v>
      </c>
      <c r="J14842" s="11">
        <v>0</v>
      </c>
      <c r="K14842" s="11">
        <v>0</v>
      </c>
      <c r="L14842" s="22">
        <f t="shared" si="962"/>
        <v>0</v>
      </c>
      <c r="M14842" s="10">
        <f t="shared" si="963"/>
        <v>0</v>
      </c>
    </row>
    <row r="14843" spans="1:13" x14ac:dyDescent="0.3">
      <c r="A14843" s="11">
        <v>2204</v>
      </c>
      <c r="B14843" s="11" t="s">
        <v>543</v>
      </c>
      <c r="C14843" s="11" t="s">
        <v>544</v>
      </c>
      <c r="D14843" s="11">
        <v>420813.54200000007</v>
      </c>
      <c r="E14843" s="11">
        <v>0</v>
      </c>
      <c r="F14843" s="11">
        <v>0</v>
      </c>
      <c r="G14843" s="21">
        <f t="shared" si="960"/>
        <v>0</v>
      </c>
      <c r="H14843" s="8">
        <f t="shared" si="961"/>
        <v>0</v>
      </c>
      <c r="I14843" s="11">
        <v>35962959</v>
      </c>
      <c r="J14843" s="11">
        <v>0</v>
      </c>
      <c r="K14843" s="11">
        <v>0</v>
      </c>
      <c r="L14843" s="22">
        <f t="shared" si="962"/>
        <v>0</v>
      </c>
      <c r="M14843" s="10">
        <f t="shared" si="963"/>
        <v>0</v>
      </c>
    </row>
    <row r="14844" spans="1:13" x14ac:dyDescent="0.3">
      <c r="A14844" s="11">
        <v>2204</v>
      </c>
      <c r="B14844" s="11" t="s">
        <v>657</v>
      </c>
      <c r="C14844" s="11" t="s">
        <v>658</v>
      </c>
      <c r="D14844" s="11">
        <v>888618.49599999993</v>
      </c>
      <c r="E14844" s="11">
        <v>0</v>
      </c>
      <c r="F14844" s="11">
        <v>0</v>
      </c>
      <c r="G14844" s="21">
        <f t="shared" si="960"/>
        <v>0</v>
      </c>
      <c r="H14844" s="8">
        <f t="shared" si="961"/>
        <v>0</v>
      </c>
      <c r="I14844" s="11">
        <v>81835191</v>
      </c>
      <c r="J14844" s="11">
        <v>0</v>
      </c>
      <c r="K14844" s="11">
        <v>0</v>
      </c>
      <c r="L14844" s="22">
        <f t="shared" si="962"/>
        <v>0</v>
      </c>
      <c r="M14844" s="10">
        <f t="shared" si="963"/>
        <v>0</v>
      </c>
    </row>
    <row r="14845" spans="1:13" x14ac:dyDescent="0.3">
      <c r="A14845" s="11">
        <v>2204</v>
      </c>
      <c r="B14845" s="11" t="s">
        <v>545</v>
      </c>
      <c r="C14845" s="11" t="s">
        <v>546</v>
      </c>
      <c r="D14845" s="11">
        <v>421862.91700000037</v>
      </c>
      <c r="E14845" s="11">
        <v>0</v>
      </c>
      <c r="F14845" s="11">
        <v>0</v>
      </c>
      <c r="G14845" s="21">
        <f t="shared" si="960"/>
        <v>0</v>
      </c>
      <c r="H14845" s="8">
        <f t="shared" si="961"/>
        <v>0</v>
      </c>
      <c r="I14845" s="11">
        <v>21028433</v>
      </c>
      <c r="J14845" s="11">
        <v>0</v>
      </c>
      <c r="K14845" s="11">
        <v>0</v>
      </c>
      <c r="L14845" s="22">
        <f t="shared" si="962"/>
        <v>0</v>
      </c>
      <c r="M14845" s="10">
        <f t="shared" si="963"/>
        <v>0</v>
      </c>
    </row>
    <row r="14846" spans="1:13" x14ac:dyDescent="0.3">
      <c r="A14846" s="11">
        <v>2204</v>
      </c>
      <c r="B14846" s="11" t="s">
        <v>547</v>
      </c>
      <c r="C14846" s="11" t="s">
        <v>548</v>
      </c>
      <c r="D14846" s="11">
        <v>3918904.0519999978</v>
      </c>
      <c r="E14846" s="11">
        <v>0</v>
      </c>
      <c r="F14846" s="11">
        <v>0</v>
      </c>
      <c r="G14846" s="21">
        <f t="shared" si="960"/>
        <v>0</v>
      </c>
      <c r="H14846" s="8">
        <f t="shared" si="961"/>
        <v>0</v>
      </c>
      <c r="I14846" s="11">
        <v>432536839</v>
      </c>
      <c r="J14846" s="11">
        <v>0</v>
      </c>
      <c r="K14846" s="11">
        <v>0</v>
      </c>
      <c r="L14846" s="22">
        <f t="shared" si="962"/>
        <v>0</v>
      </c>
      <c r="M14846" s="10">
        <f t="shared" si="963"/>
        <v>0</v>
      </c>
    </row>
    <row r="14847" spans="1:13" x14ac:dyDescent="0.3">
      <c r="A14847" s="11">
        <v>2204</v>
      </c>
      <c r="B14847" s="11" t="s">
        <v>549</v>
      </c>
      <c r="C14847" s="11" t="s">
        <v>550</v>
      </c>
      <c r="D14847" s="11">
        <v>14277311.141998492</v>
      </c>
      <c r="E14847" s="11">
        <v>0</v>
      </c>
      <c r="F14847" s="11">
        <v>5047539.47993364</v>
      </c>
      <c r="G14847" s="21">
        <f t="shared" si="960"/>
        <v>5047539.47993364</v>
      </c>
      <c r="H14847" s="8">
        <f t="shared" si="961"/>
        <v>0.35353572039805681</v>
      </c>
      <c r="I14847" s="11">
        <v>1010202961</v>
      </c>
      <c r="J14847" s="11">
        <v>0</v>
      </c>
      <c r="K14847" s="11">
        <v>477155884</v>
      </c>
      <c r="L14847" s="22">
        <f t="shared" si="962"/>
        <v>477155884</v>
      </c>
      <c r="M14847" s="10">
        <f t="shared" si="963"/>
        <v>0.4723366515652096</v>
      </c>
    </row>
    <row r="14848" spans="1:13" x14ac:dyDescent="0.3">
      <c r="A14848" s="11">
        <v>2204</v>
      </c>
      <c r="B14848" s="11" t="s">
        <v>551</v>
      </c>
      <c r="C14848" s="11" t="s">
        <v>552</v>
      </c>
      <c r="D14848" s="11">
        <v>1894079.0072543446</v>
      </c>
      <c r="E14848" s="11">
        <v>3033321.0502147954</v>
      </c>
      <c r="F14848" s="11">
        <v>0</v>
      </c>
      <c r="G14848" s="21">
        <f t="shared" si="960"/>
        <v>3033321.0502147954</v>
      </c>
      <c r="H14848" s="8">
        <f t="shared" si="961"/>
        <v>1.6014754604201518</v>
      </c>
      <c r="I14848" s="11">
        <v>232252432</v>
      </c>
      <c r="J14848" s="11">
        <v>343301275</v>
      </c>
      <c r="K14848" s="11">
        <v>0</v>
      </c>
      <c r="L14848" s="22">
        <f t="shared" si="962"/>
        <v>343301275</v>
      </c>
      <c r="M14848" s="10">
        <f t="shared" si="963"/>
        <v>1.4781385583079707</v>
      </c>
    </row>
    <row r="14849" spans="1:13" x14ac:dyDescent="0.3">
      <c r="A14849" s="11">
        <v>2204</v>
      </c>
      <c r="B14849" s="11" t="s">
        <v>553</v>
      </c>
      <c r="C14849" s="11" t="s">
        <v>554</v>
      </c>
      <c r="D14849" s="11">
        <v>1513777.5019999994</v>
      </c>
      <c r="E14849" s="11">
        <v>0</v>
      </c>
      <c r="F14849" s="11">
        <v>0</v>
      </c>
      <c r="G14849" s="21">
        <f t="shared" ref="G14849:G14912" si="964">SUM(E14849:F14849)</f>
        <v>0</v>
      </c>
      <c r="H14849" s="8">
        <f t="shared" ref="H14849:H14912" si="965">+IF(D14849&lt;=0,IF(G14849=0,0,"ALTO"),G14849/D14849)</f>
        <v>0</v>
      </c>
      <c r="I14849" s="11">
        <v>61606089</v>
      </c>
      <c r="J14849" s="11">
        <v>0</v>
      </c>
      <c r="K14849" s="11">
        <v>0</v>
      </c>
      <c r="L14849" s="22">
        <f t="shared" ref="L14849:L14912" si="966">SUM(J14849:K14849)</f>
        <v>0</v>
      </c>
      <c r="M14849" s="10">
        <f t="shared" ref="M14849:M14912" si="967">+IF(I14849&lt;=0,IF(L14849=0,0,"ALTO"),L14849/I14849)</f>
        <v>0</v>
      </c>
    </row>
    <row r="14850" spans="1:13" x14ac:dyDescent="0.3">
      <c r="A14850" s="11">
        <v>2204</v>
      </c>
      <c r="B14850" s="11" t="s">
        <v>555</v>
      </c>
      <c r="C14850" s="11" t="s">
        <v>556</v>
      </c>
      <c r="D14850" s="11">
        <v>1273491.9069999987</v>
      </c>
      <c r="E14850" s="11">
        <v>0</v>
      </c>
      <c r="F14850" s="11">
        <v>0</v>
      </c>
      <c r="G14850" s="21">
        <f t="shared" si="964"/>
        <v>0</v>
      </c>
      <c r="H14850" s="8">
        <f t="shared" si="965"/>
        <v>0</v>
      </c>
      <c r="I14850" s="11">
        <v>135129167</v>
      </c>
      <c r="J14850" s="11">
        <v>0</v>
      </c>
      <c r="K14850" s="11">
        <v>0</v>
      </c>
      <c r="L14850" s="22">
        <f t="shared" si="966"/>
        <v>0</v>
      </c>
      <c r="M14850" s="10">
        <f t="shared" si="967"/>
        <v>0</v>
      </c>
    </row>
    <row r="14851" spans="1:13" x14ac:dyDescent="0.3">
      <c r="A14851" s="11">
        <v>2204</v>
      </c>
      <c r="B14851" s="11" t="s">
        <v>798</v>
      </c>
      <c r="C14851" s="11" t="s">
        <v>799</v>
      </c>
      <c r="D14851" s="11">
        <v>1488998.8479999998</v>
      </c>
      <c r="E14851" s="11">
        <v>0</v>
      </c>
      <c r="F14851" s="11">
        <v>0</v>
      </c>
      <c r="G14851" s="21">
        <f t="shared" si="964"/>
        <v>0</v>
      </c>
      <c r="H14851" s="8">
        <f t="shared" si="965"/>
        <v>0</v>
      </c>
      <c r="I14851" s="11">
        <v>94718918</v>
      </c>
      <c r="J14851" s="11">
        <v>0</v>
      </c>
      <c r="K14851" s="11">
        <v>0</v>
      </c>
      <c r="L14851" s="22">
        <f t="shared" si="966"/>
        <v>0</v>
      </c>
      <c r="M14851" s="10">
        <f t="shared" si="967"/>
        <v>0</v>
      </c>
    </row>
    <row r="14852" spans="1:13" x14ac:dyDescent="0.3">
      <c r="A14852" s="11">
        <v>2204</v>
      </c>
      <c r="B14852" s="11" t="s">
        <v>559</v>
      </c>
      <c r="C14852" s="11" t="s">
        <v>560</v>
      </c>
      <c r="D14852" s="11">
        <v>4393148.137000002</v>
      </c>
      <c r="E14852" s="11">
        <v>0</v>
      </c>
      <c r="F14852" s="11">
        <v>0</v>
      </c>
      <c r="G14852" s="21">
        <f t="shared" si="964"/>
        <v>0</v>
      </c>
      <c r="H14852" s="8">
        <f t="shared" si="965"/>
        <v>0</v>
      </c>
      <c r="I14852" s="11">
        <v>283462121</v>
      </c>
      <c r="J14852" s="11">
        <v>0</v>
      </c>
      <c r="K14852" s="11">
        <v>0</v>
      </c>
      <c r="L14852" s="22">
        <f t="shared" si="966"/>
        <v>0</v>
      </c>
      <c r="M14852" s="10">
        <f t="shared" si="967"/>
        <v>0</v>
      </c>
    </row>
    <row r="14853" spans="1:13" x14ac:dyDescent="0.3">
      <c r="A14853" s="11">
        <v>2204</v>
      </c>
      <c r="B14853" s="11" t="s">
        <v>609</v>
      </c>
      <c r="C14853" s="11" t="s">
        <v>610</v>
      </c>
      <c r="D14853" s="11">
        <v>489932.57300000073</v>
      </c>
      <c r="E14853" s="11">
        <v>0</v>
      </c>
      <c r="F14853" s="11">
        <v>0</v>
      </c>
      <c r="G14853" s="21">
        <f t="shared" si="964"/>
        <v>0</v>
      </c>
      <c r="H14853" s="8">
        <f t="shared" si="965"/>
        <v>0</v>
      </c>
      <c r="I14853" s="11">
        <v>32622629</v>
      </c>
      <c r="J14853" s="11">
        <v>0</v>
      </c>
      <c r="K14853" s="11">
        <v>0</v>
      </c>
      <c r="L14853" s="22">
        <f t="shared" si="966"/>
        <v>0</v>
      </c>
      <c r="M14853" s="10">
        <f t="shared" si="967"/>
        <v>0</v>
      </c>
    </row>
    <row r="14854" spans="1:13" x14ac:dyDescent="0.3">
      <c r="A14854" s="11">
        <v>2204</v>
      </c>
      <c r="B14854" s="11" t="s">
        <v>561</v>
      </c>
      <c r="C14854" s="11" t="s">
        <v>562</v>
      </c>
      <c r="D14854" s="11">
        <v>400394.28800000012</v>
      </c>
      <c r="E14854" s="11">
        <v>0</v>
      </c>
      <c r="F14854" s="11">
        <v>0</v>
      </c>
      <c r="G14854" s="21">
        <f t="shared" si="964"/>
        <v>0</v>
      </c>
      <c r="H14854" s="8">
        <f t="shared" si="965"/>
        <v>0</v>
      </c>
      <c r="I14854" s="11">
        <v>33636486</v>
      </c>
      <c r="J14854" s="11">
        <v>0</v>
      </c>
      <c r="K14854" s="11">
        <v>0</v>
      </c>
      <c r="L14854" s="22">
        <f t="shared" si="966"/>
        <v>0</v>
      </c>
      <c r="M14854" s="10">
        <f t="shared" si="967"/>
        <v>0</v>
      </c>
    </row>
    <row r="14855" spans="1:13" x14ac:dyDescent="0.3">
      <c r="A14855" s="11">
        <v>2204</v>
      </c>
      <c r="B14855" s="11" t="s">
        <v>623</v>
      </c>
      <c r="C14855" s="11" t="s">
        <v>624</v>
      </c>
      <c r="D14855" s="11">
        <v>385151.84799999959</v>
      </c>
      <c r="E14855" s="11">
        <v>0</v>
      </c>
      <c r="F14855" s="11">
        <v>0</v>
      </c>
      <c r="G14855" s="21">
        <f t="shared" si="964"/>
        <v>0</v>
      </c>
      <c r="H14855" s="8">
        <f t="shared" si="965"/>
        <v>0</v>
      </c>
      <c r="I14855" s="11">
        <v>24139481</v>
      </c>
      <c r="J14855" s="11">
        <v>0</v>
      </c>
      <c r="K14855" s="11">
        <v>0</v>
      </c>
      <c r="L14855" s="22">
        <f t="shared" si="966"/>
        <v>0</v>
      </c>
      <c r="M14855" s="10">
        <f t="shared" si="967"/>
        <v>0</v>
      </c>
    </row>
    <row r="14856" spans="1:13" x14ac:dyDescent="0.3">
      <c r="A14856" s="11">
        <v>2204</v>
      </c>
      <c r="B14856" s="11" t="s">
        <v>715</v>
      </c>
      <c r="C14856" s="11" t="s">
        <v>716</v>
      </c>
      <c r="D14856" s="11">
        <v>370797.38299999945</v>
      </c>
      <c r="E14856" s="11">
        <v>0</v>
      </c>
      <c r="F14856" s="11">
        <v>0</v>
      </c>
      <c r="G14856" s="21">
        <f t="shared" si="964"/>
        <v>0</v>
      </c>
      <c r="H14856" s="8">
        <f t="shared" si="965"/>
        <v>0</v>
      </c>
      <c r="I14856" s="11">
        <v>30338206</v>
      </c>
      <c r="J14856" s="11">
        <v>0</v>
      </c>
      <c r="K14856" s="11">
        <v>0</v>
      </c>
      <c r="L14856" s="22">
        <f t="shared" si="966"/>
        <v>0</v>
      </c>
      <c r="M14856" s="10">
        <f t="shared" si="967"/>
        <v>0</v>
      </c>
    </row>
    <row r="14857" spans="1:13" x14ac:dyDescent="0.3">
      <c r="A14857" s="11">
        <v>2204</v>
      </c>
      <c r="B14857" s="11" t="s">
        <v>565</v>
      </c>
      <c r="C14857" s="11" t="s">
        <v>566</v>
      </c>
      <c r="D14857" s="11">
        <v>3943452.4540000008</v>
      </c>
      <c r="E14857" s="11">
        <v>0</v>
      </c>
      <c r="F14857" s="11">
        <v>0</v>
      </c>
      <c r="G14857" s="21">
        <f t="shared" si="964"/>
        <v>0</v>
      </c>
      <c r="H14857" s="8">
        <f t="shared" si="965"/>
        <v>0</v>
      </c>
      <c r="I14857" s="11">
        <v>131380361</v>
      </c>
      <c r="J14857" s="11">
        <v>0</v>
      </c>
      <c r="K14857" s="11">
        <v>0</v>
      </c>
      <c r="L14857" s="22">
        <f t="shared" si="966"/>
        <v>0</v>
      </c>
      <c r="M14857" s="10">
        <f t="shared" si="967"/>
        <v>0</v>
      </c>
    </row>
    <row r="14858" spans="1:13" x14ac:dyDescent="0.3">
      <c r="A14858" s="11">
        <v>2204</v>
      </c>
      <c r="B14858" s="11" t="s">
        <v>567</v>
      </c>
      <c r="C14858" s="11" t="s">
        <v>568</v>
      </c>
      <c r="D14858" s="11">
        <v>5566209.1310000019</v>
      </c>
      <c r="E14858" s="11">
        <v>0</v>
      </c>
      <c r="F14858" s="11">
        <v>841260.16401051683</v>
      </c>
      <c r="G14858" s="21">
        <f t="shared" si="964"/>
        <v>841260.16401051683</v>
      </c>
      <c r="H14858" s="8">
        <f t="shared" si="965"/>
        <v>0.15113700261911997</v>
      </c>
      <c r="I14858" s="11">
        <v>464787676</v>
      </c>
      <c r="J14858" s="11">
        <v>0</v>
      </c>
      <c r="K14858" s="11">
        <v>79527734</v>
      </c>
      <c r="L14858" s="22">
        <f t="shared" si="966"/>
        <v>79527734</v>
      </c>
      <c r="M14858" s="10">
        <f t="shared" si="967"/>
        <v>0.17110551356357392</v>
      </c>
    </row>
    <row r="14859" spans="1:13" x14ac:dyDescent="0.3">
      <c r="A14859" s="11">
        <v>2204</v>
      </c>
      <c r="B14859" s="11" t="s">
        <v>571</v>
      </c>
      <c r="C14859" s="11" t="s">
        <v>572</v>
      </c>
      <c r="D14859" s="11">
        <v>78337.260000000009</v>
      </c>
      <c r="E14859" s="11">
        <v>0</v>
      </c>
      <c r="F14859" s="11">
        <v>0</v>
      </c>
      <c r="G14859" s="21">
        <f t="shared" si="964"/>
        <v>0</v>
      </c>
      <c r="H14859" s="8">
        <f t="shared" si="965"/>
        <v>0</v>
      </c>
      <c r="I14859" s="11">
        <v>2428169</v>
      </c>
      <c r="J14859" s="11">
        <v>0</v>
      </c>
      <c r="K14859" s="11">
        <v>0</v>
      </c>
      <c r="L14859" s="22">
        <f t="shared" si="966"/>
        <v>0</v>
      </c>
      <c r="M14859" s="10">
        <f t="shared" si="967"/>
        <v>0</v>
      </c>
    </row>
    <row r="14860" spans="1:13" x14ac:dyDescent="0.3">
      <c r="A14860" s="11">
        <v>2204</v>
      </c>
      <c r="B14860" s="11" t="s">
        <v>777</v>
      </c>
      <c r="C14860" s="11" t="s">
        <v>778</v>
      </c>
      <c r="D14860" s="11">
        <v>970600.85800000047</v>
      </c>
      <c r="E14860" s="11">
        <v>0</v>
      </c>
      <c r="F14860" s="11">
        <v>0</v>
      </c>
      <c r="G14860" s="21">
        <f t="shared" si="964"/>
        <v>0</v>
      </c>
      <c r="H14860" s="8">
        <f t="shared" si="965"/>
        <v>0</v>
      </c>
      <c r="I14860" s="11">
        <v>56794408</v>
      </c>
      <c r="J14860" s="11">
        <v>0</v>
      </c>
      <c r="K14860" s="11">
        <v>0</v>
      </c>
      <c r="L14860" s="22">
        <f t="shared" si="966"/>
        <v>0</v>
      </c>
      <c r="M14860" s="10">
        <f t="shared" si="967"/>
        <v>0</v>
      </c>
    </row>
    <row r="14861" spans="1:13" x14ac:dyDescent="0.3">
      <c r="A14861" s="11">
        <v>2204</v>
      </c>
      <c r="B14861" s="11" t="s">
        <v>573</v>
      </c>
      <c r="C14861" s="11" t="s">
        <v>574</v>
      </c>
      <c r="D14861" s="11">
        <v>-377.95200000000091</v>
      </c>
      <c r="E14861" s="11">
        <v>0</v>
      </c>
      <c r="F14861" s="11">
        <v>0</v>
      </c>
      <c r="G14861" s="21">
        <f t="shared" si="964"/>
        <v>0</v>
      </c>
      <c r="H14861" s="8">
        <f t="shared" si="965"/>
        <v>0</v>
      </c>
      <c r="I14861" s="11">
        <v>-68595</v>
      </c>
      <c r="J14861" s="11">
        <v>0</v>
      </c>
      <c r="K14861" s="11">
        <v>0</v>
      </c>
      <c r="L14861" s="22">
        <f t="shared" si="966"/>
        <v>0</v>
      </c>
      <c r="M14861" s="10">
        <f t="shared" si="967"/>
        <v>0</v>
      </c>
    </row>
    <row r="14862" spans="1:13" x14ac:dyDescent="0.3">
      <c r="A14862" s="11">
        <v>2204</v>
      </c>
      <c r="B14862" s="11" t="s">
        <v>575</v>
      </c>
      <c r="C14862" s="11" t="s">
        <v>576</v>
      </c>
      <c r="D14862" s="11">
        <v>13823314.423404399</v>
      </c>
      <c r="E14862" s="11">
        <v>0</v>
      </c>
      <c r="F14862" s="11">
        <v>0</v>
      </c>
      <c r="G14862" s="21">
        <f t="shared" si="964"/>
        <v>0</v>
      </c>
      <c r="H14862" s="8">
        <f t="shared" si="965"/>
        <v>0</v>
      </c>
      <c r="I14862" s="11">
        <v>1024003193</v>
      </c>
      <c r="J14862" s="11">
        <v>0</v>
      </c>
      <c r="K14862" s="11">
        <v>0</v>
      </c>
      <c r="L14862" s="22">
        <f t="shared" si="966"/>
        <v>0</v>
      </c>
      <c r="M14862" s="10">
        <f t="shared" si="967"/>
        <v>0</v>
      </c>
    </row>
    <row r="14863" spans="1:13" x14ac:dyDescent="0.3">
      <c r="A14863" s="11">
        <v>2204</v>
      </c>
      <c r="B14863" s="11" t="s">
        <v>577</v>
      </c>
      <c r="C14863" s="11" t="s">
        <v>578</v>
      </c>
      <c r="D14863" s="11">
        <v>32988973.59356679</v>
      </c>
      <c r="E14863" s="11">
        <v>17952788.259333402</v>
      </c>
      <c r="F14863" s="11">
        <v>0</v>
      </c>
      <c r="G14863" s="21">
        <f t="shared" si="964"/>
        <v>17952788.259333402</v>
      </c>
      <c r="H14863" s="8">
        <f t="shared" si="965"/>
        <v>0.54420572402514489</v>
      </c>
      <c r="I14863" s="11">
        <v>3992160064</v>
      </c>
      <c r="J14863" s="11">
        <v>1537995300</v>
      </c>
      <c r="K14863" s="11">
        <v>0</v>
      </c>
      <c r="L14863" s="22">
        <f t="shared" si="966"/>
        <v>1537995300</v>
      </c>
      <c r="M14863" s="10">
        <f t="shared" si="967"/>
        <v>0.38525391651230145</v>
      </c>
    </row>
    <row r="14864" spans="1:13" x14ac:dyDescent="0.3">
      <c r="A14864" s="11">
        <v>2204</v>
      </c>
      <c r="B14864" s="11" t="s">
        <v>697</v>
      </c>
      <c r="C14864" s="11" t="s">
        <v>698</v>
      </c>
      <c r="D14864" s="11">
        <v>2237441.572000002</v>
      </c>
      <c r="E14864" s="11">
        <v>0</v>
      </c>
      <c r="F14864" s="11">
        <v>0</v>
      </c>
      <c r="G14864" s="21">
        <f t="shared" si="964"/>
        <v>0</v>
      </c>
      <c r="H14864" s="8">
        <f t="shared" si="965"/>
        <v>0</v>
      </c>
      <c r="I14864" s="11">
        <v>83013466</v>
      </c>
      <c r="J14864" s="11">
        <v>0</v>
      </c>
      <c r="K14864" s="11">
        <v>0</v>
      </c>
      <c r="L14864" s="22">
        <f t="shared" si="966"/>
        <v>0</v>
      </c>
      <c r="M14864" s="10">
        <f t="shared" si="967"/>
        <v>0</v>
      </c>
    </row>
    <row r="14865" spans="1:13" x14ac:dyDescent="0.3">
      <c r="A14865" s="11">
        <v>2204</v>
      </c>
      <c r="B14865" s="11" t="s">
        <v>579</v>
      </c>
      <c r="C14865" s="11" t="s">
        <v>580</v>
      </c>
      <c r="D14865" s="11">
        <v>50.905000000000022</v>
      </c>
      <c r="E14865" s="11">
        <v>0</v>
      </c>
      <c r="F14865" s="11">
        <v>0</v>
      </c>
      <c r="G14865" s="21">
        <f t="shared" si="964"/>
        <v>0</v>
      </c>
      <c r="H14865" s="8">
        <f t="shared" si="965"/>
        <v>0</v>
      </c>
      <c r="I14865" s="11">
        <v>5774</v>
      </c>
      <c r="J14865" s="11">
        <v>0</v>
      </c>
      <c r="K14865" s="11">
        <v>0</v>
      </c>
      <c r="L14865" s="22">
        <f t="shared" si="966"/>
        <v>0</v>
      </c>
      <c r="M14865" s="10">
        <f t="shared" si="967"/>
        <v>0</v>
      </c>
    </row>
    <row r="14866" spans="1:13" x14ac:dyDescent="0.3">
      <c r="A14866" s="11">
        <v>2204</v>
      </c>
      <c r="B14866" s="11" t="s">
        <v>581</v>
      </c>
      <c r="C14866" s="11" t="s">
        <v>582</v>
      </c>
      <c r="D14866" s="11">
        <v>58050.867999999973</v>
      </c>
      <c r="E14866" s="11">
        <v>0</v>
      </c>
      <c r="F14866" s="11">
        <v>0</v>
      </c>
      <c r="G14866" s="21">
        <f t="shared" si="964"/>
        <v>0</v>
      </c>
      <c r="H14866" s="8">
        <f t="shared" si="965"/>
        <v>0</v>
      </c>
      <c r="I14866" s="11">
        <v>6020040</v>
      </c>
      <c r="J14866" s="11">
        <v>0</v>
      </c>
      <c r="K14866" s="11">
        <v>0</v>
      </c>
      <c r="L14866" s="22">
        <f t="shared" si="966"/>
        <v>0</v>
      </c>
      <c r="M14866" s="10">
        <f t="shared" si="967"/>
        <v>0</v>
      </c>
    </row>
    <row r="14867" spans="1:13" x14ac:dyDescent="0.3">
      <c r="A14867" s="11">
        <v>2204</v>
      </c>
      <c r="B14867" s="11" t="s">
        <v>585</v>
      </c>
      <c r="C14867" s="11" t="s">
        <v>586</v>
      </c>
      <c r="D14867" s="11">
        <v>1724710.8555891472</v>
      </c>
      <c r="E14867" s="11">
        <v>3216291.49</v>
      </c>
      <c r="F14867" s="11">
        <v>0</v>
      </c>
      <c r="G14867" s="21">
        <f t="shared" si="964"/>
        <v>3216291.49</v>
      </c>
      <c r="H14867" s="8">
        <f t="shared" si="965"/>
        <v>1.8648293884028122</v>
      </c>
      <c r="I14867" s="11">
        <v>320812419</v>
      </c>
      <c r="J14867" s="11">
        <v>347244988</v>
      </c>
      <c r="K14867" s="11">
        <v>0</v>
      </c>
      <c r="L14867" s="22">
        <f t="shared" si="966"/>
        <v>347244988</v>
      </c>
      <c r="M14867" s="10">
        <f t="shared" si="967"/>
        <v>1.0823925990221719</v>
      </c>
    </row>
    <row r="14868" spans="1:13" x14ac:dyDescent="0.3">
      <c r="A14868" s="11">
        <v>2204</v>
      </c>
      <c r="B14868" s="11" t="s">
        <v>587</v>
      </c>
      <c r="C14868" s="11" t="s">
        <v>588</v>
      </c>
      <c r="D14868" s="11">
        <v>330254.40199999971</v>
      </c>
      <c r="E14868" s="11">
        <v>0</v>
      </c>
      <c r="F14868" s="11">
        <v>0</v>
      </c>
      <c r="G14868" s="21">
        <f t="shared" si="964"/>
        <v>0</v>
      </c>
      <c r="H14868" s="8">
        <f t="shared" si="965"/>
        <v>0</v>
      </c>
      <c r="I14868" s="11">
        <v>21305825</v>
      </c>
      <c r="J14868" s="11">
        <v>0</v>
      </c>
      <c r="K14868" s="11">
        <v>0</v>
      </c>
      <c r="L14868" s="22">
        <f t="shared" si="966"/>
        <v>0</v>
      </c>
      <c r="M14868" s="10">
        <f t="shared" si="967"/>
        <v>0</v>
      </c>
    </row>
    <row r="14869" spans="1:13" x14ac:dyDescent="0.3">
      <c r="A14869" s="11">
        <v>2204</v>
      </c>
      <c r="B14869" s="11" t="s">
        <v>589</v>
      </c>
      <c r="C14869" s="11" t="s">
        <v>590</v>
      </c>
      <c r="D14869" s="11">
        <v>570020.96499999973</v>
      </c>
      <c r="E14869" s="11">
        <v>0</v>
      </c>
      <c r="F14869" s="11">
        <v>0</v>
      </c>
      <c r="G14869" s="21">
        <f t="shared" si="964"/>
        <v>0</v>
      </c>
      <c r="H14869" s="8">
        <f t="shared" si="965"/>
        <v>0</v>
      </c>
      <c r="I14869" s="11">
        <v>64919480</v>
      </c>
      <c r="J14869" s="11">
        <v>0</v>
      </c>
      <c r="K14869" s="11">
        <v>0</v>
      </c>
      <c r="L14869" s="22">
        <f t="shared" si="966"/>
        <v>0</v>
      </c>
      <c r="M14869" s="10">
        <f t="shared" si="967"/>
        <v>0</v>
      </c>
    </row>
    <row r="14870" spans="1:13" x14ac:dyDescent="0.3">
      <c r="A14870" s="11">
        <v>2204</v>
      </c>
      <c r="B14870" s="11" t="s">
        <v>625</v>
      </c>
      <c r="C14870" s="11" t="s">
        <v>626</v>
      </c>
      <c r="D14870" s="11">
        <v>1282603.4360000002</v>
      </c>
      <c r="E14870" s="11">
        <v>0</v>
      </c>
      <c r="F14870" s="11">
        <v>0</v>
      </c>
      <c r="G14870" s="21">
        <f t="shared" si="964"/>
        <v>0</v>
      </c>
      <c r="H14870" s="8">
        <f t="shared" si="965"/>
        <v>0</v>
      </c>
      <c r="I14870" s="11">
        <v>107669856</v>
      </c>
      <c r="J14870" s="11">
        <v>0</v>
      </c>
      <c r="K14870" s="11">
        <v>0</v>
      </c>
      <c r="L14870" s="22">
        <f t="shared" si="966"/>
        <v>0</v>
      </c>
      <c r="M14870" s="10">
        <f t="shared" si="967"/>
        <v>0</v>
      </c>
    </row>
    <row r="14871" spans="1:13" x14ac:dyDescent="0.3">
      <c r="A14871" s="11">
        <v>2204</v>
      </c>
      <c r="B14871" s="11" t="s">
        <v>749</v>
      </c>
      <c r="C14871" s="11" t="s">
        <v>750</v>
      </c>
      <c r="D14871" s="11">
        <v>238102.41899999999</v>
      </c>
      <c r="E14871" s="11">
        <v>0</v>
      </c>
      <c r="F14871" s="11">
        <v>0</v>
      </c>
      <c r="G14871" s="21">
        <f t="shared" si="964"/>
        <v>0</v>
      </c>
      <c r="H14871" s="8">
        <f t="shared" si="965"/>
        <v>0</v>
      </c>
      <c r="I14871" s="11">
        <v>18305079</v>
      </c>
      <c r="J14871" s="11">
        <v>0</v>
      </c>
      <c r="K14871" s="11">
        <v>0</v>
      </c>
      <c r="L14871" s="22">
        <f t="shared" si="966"/>
        <v>0</v>
      </c>
      <c r="M14871" s="10">
        <f t="shared" si="967"/>
        <v>0</v>
      </c>
    </row>
    <row r="14872" spans="1:13" x14ac:dyDescent="0.3">
      <c r="A14872" s="11">
        <v>2204</v>
      </c>
      <c r="B14872" s="11" t="s">
        <v>674</v>
      </c>
      <c r="C14872" s="11" t="s">
        <v>675</v>
      </c>
      <c r="D14872" s="11">
        <v>466363.74000000121</v>
      </c>
      <c r="E14872" s="11">
        <v>0</v>
      </c>
      <c r="F14872" s="11">
        <v>0</v>
      </c>
      <c r="G14872" s="21">
        <f t="shared" si="964"/>
        <v>0</v>
      </c>
      <c r="H14872" s="8">
        <f t="shared" si="965"/>
        <v>0</v>
      </c>
      <c r="I14872" s="11">
        <v>31345156</v>
      </c>
      <c r="J14872" s="11">
        <v>0</v>
      </c>
      <c r="K14872" s="11">
        <v>0</v>
      </c>
      <c r="L14872" s="22">
        <f t="shared" si="966"/>
        <v>0</v>
      </c>
      <c r="M14872" s="10">
        <f t="shared" si="967"/>
        <v>0</v>
      </c>
    </row>
    <row r="14873" spans="1:13" x14ac:dyDescent="0.3">
      <c r="A14873" s="11">
        <v>2204</v>
      </c>
      <c r="B14873" s="11" t="s">
        <v>591</v>
      </c>
      <c r="C14873" s="11" t="s">
        <v>592</v>
      </c>
      <c r="D14873" s="11">
        <v>1254834.8149999997</v>
      </c>
      <c r="E14873" s="11">
        <v>0</v>
      </c>
      <c r="F14873" s="11">
        <v>0</v>
      </c>
      <c r="G14873" s="21">
        <f t="shared" si="964"/>
        <v>0</v>
      </c>
      <c r="H14873" s="8">
        <f t="shared" si="965"/>
        <v>0</v>
      </c>
      <c r="I14873" s="11">
        <v>122168730</v>
      </c>
      <c r="J14873" s="11">
        <v>0</v>
      </c>
      <c r="K14873" s="11">
        <v>0</v>
      </c>
      <c r="L14873" s="22">
        <f t="shared" si="966"/>
        <v>0</v>
      </c>
      <c r="M14873" s="10">
        <f t="shared" si="967"/>
        <v>0</v>
      </c>
    </row>
    <row r="14874" spans="1:13" x14ac:dyDescent="0.3">
      <c r="A14874" s="11">
        <v>2204</v>
      </c>
      <c r="B14874" s="11" t="s">
        <v>593</v>
      </c>
      <c r="C14874" s="11" t="s">
        <v>594</v>
      </c>
      <c r="D14874" s="11">
        <v>1622016.6217839229</v>
      </c>
      <c r="E14874" s="11">
        <v>122017.1</v>
      </c>
      <c r="F14874" s="11">
        <v>0</v>
      </c>
      <c r="G14874" s="21">
        <f t="shared" si="964"/>
        <v>122017.1</v>
      </c>
      <c r="H14874" s="8">
        <f t="shared" si="965"/>
        <v>7.5225554634454614E-2</v>
      </c>
      <c r="I14874" s="11">
        <v>155096881</v>
      </c>
      <c r="J14874" s="11">
        <v>11860138</v>
      </c>
      <c r="K14874" s="11">
        <v>0</v>
      </c>
      <c r="L14874" s="22">
        <f t="shared" si="966"/>
        <v>11860138</v>
      </c>
      <c r="M14874" s="10">
        <f t="shared" si="967"/>
        <v>7.6469223130283329E-2</v>
      </c>
    </row>
    <row r="14875" spans="1:13" x14ac:dyDescent="0.3">
      <c r="A14875" s="11">
        <v>2204</v>
      </c>
      <c r="B14875" s="11" t="s">
        <v>595</v>
      </c>
      <c r="C14875" s="11" t="s">
        <v>596</v>
      </c>
      <c r="D14875" s="11">
        <v>419172.95199999987</v>
      </c>
      <c r="E14875" s="11">
        <v>0</v>
      </c>
      <c r="F14875" s="11">
        <v>0</v>
      </c>
      <c r="G14875" s="21">
        <f t="shared" si="964"/>
        <v>0</v>
      </c>
      <c r="H14875" s="8">
        <f t="shared" si="965"/>
        <v>0</v>
      </c>
      <c r="I14875" s="11">
        <v>26783122</v>
      </c>
      <c r="J14875" s="11">
        <v>0</v>
      </c>
      <c r="K14875" s="11">
        <v>0</v>
      </c>
      <c r="L14875" s="22">
        <f t="shared" si="966"/>
        <v>0</v>
      </c>
      <c r="M14875" s="10">
        <f t="shared" si="967"/>
        <v>0</v>
      </c>
    </row>
    <row r="14876" spans="1:13" x14ac:dyDescent="0.3">
      <c r="A14876" s="11">
        <v>2204</v>
      </c>
      <c r="B14876" s="11" t="s">
        <v>599</v>
      </c>
      <c r="C14876" s="11" t="s">
        <v>600</v>
      </c>
      <c r="D14876" s="11">
        <v>1613568.7560000005</v>
      </c>
      <c r="E14876" s="11">
        <v>0</v>
      </c>
      <c r="F14876" s="11">
        <v>0</v>
      </c>
      <c r="G14876" s="21">
        <f t="shared" si="964"/>
        <v>0</v>
      </c>
      <c r="H14876" s="8">
        <f t="shared" si="965"/>
        <v>0</v>
      </c>
      <c r="I14876" s="11">
        <v>62299613</v>
      </c>
      <c r="J14876" s="11">
        <v>0</v>
      </c>
      <c r="K14876" s="11">
        <v>0</v>
      </c>
      <c r="L14876" s="22">
        <f t="shared" si="966"/>
        <v>0</v>
      </c>
      <c r="M14876" s="10">
        <f t="shared" si="967"/>
        <v>0</v>
      </c>
    </row>
    <row r="14877" spans="1:13" x14ac:dyDescent="0.3">
      <c r="A14877" s="11">
        <v>2204</v>
      </c>
      <c r="B14877" s="11" t="s">
        <v>790</v>
      </c>
      <c r="C14877" s="11" t="s">
        <v>791</v>
      </c>
      <c r="D14877" s="11">
        <v>2328977.5049999994</v>
      </c>
      <c r="E14877" s="11">
        <v>0</v>
      </c>
      <c r="F14877" s="11">
        <v>0</v>
      </c>
      <c r="G14877" s="21">
        <f t="shared" si="964"/>
        <v>0</v>
      </c>
      <c r="H14877" s="8">
        <f t="shared" si="965"/>
        <v>0</v>
      </c>
      <c r="I14877" s="11">
        <v>72243928</v>
      </c>
      <c r="J14877" s="11">
        <v>0</v>
      </c>
      <c r="K14877" s="11">
        <v>0</v>
      </c>
      <c r="L14877" s="22">
        <f t="shared" si="966"/>
        <v>0</v>
      </c>
      <c r="M14877" s="10">
        <f t="shared" si="967"/>
        <v>0</v>
      </c>
    </row>
    <row r="14878" spans="1:13" x14ac:dyDescent="0.3">
      <c r="A14878" s="11">
        <v>2204</v>
      </c>
      <c r="B14878" s="11" t="s">
        <v>699</v>
      </c>
      <c r="C14878" s="11" t="s">
        <v>700</v>
      </c>
      <c r="D14878" s="11">
        <v>4723400.4569999995</v>
      </c>
      <c r="E14878" s="11">
        <v>0</v>
      </c>
      <c r="F14878" s="11">
        <v>0</v>
      </c>
      <c r="G14878" s="21">
        <f t="shared" si="964"/>
        <v>0</v>
      </c>
      <c r="H14878" s="8">
        <f t="shared" si="965"/>
        <v>0</v>
      </c>
      <c r="I14878" s="11">
        <v>438478214</v>
      </c>
      <c r="J14878" s="11">
        <v>0</v>
      </c>
      <c r="K14878" s="11">
        <v>0</v>
      </c>
      <c r="L14878" s="22">
        <f t="shared" si="966"/>
        <v>0</v>
      </c>
      <c r="M14878" s="10">
        <f t="shared" si="967"/>
        <v>0</v>
      </c>
    </row>
    <row r="14879" spans="1:13" x14ac:dyDescent="0.3">
      <c r="A14879" s="11">
        <v>2204</v>
      </c>
      <c r="B14879" s="11" t="s">
        <v>751</v>
      </c>
      <c r="C14879" s="11" t="s">
        <v>752</v>
      </c>
      <c r="D14879" s="11">
        <v>380888.03500000009</v>
      </c>
      <c r="E14879" s="11">
        <v>0</v>
      </c>
      <c r="F14879" s="11">
        <v>0</v>
      </c>
      <c r="G14879" s="21">
        <f t="shared" si="964"/>
        <v>0</v>
      </c>
      <c r="H14879" s="8">
        <f t="shared" si="965"/>
        <v>0</v>
      </c>
      <c r="I14879" s="11">
        <v>30738897</v>
      </c>
      <c r="J14879" s="11">
        <v>0</v>
      </c>
      <c r="K14879" s="11">
        <v>0</v>
      </c>
      <c r="L14879" s="22">
        <f t="shared" si="966"/>
        <v>0</v>
      </c>
      <c r="M14879" s="10">
        <f t="shared" si="967"/>
        <v>0</v>
      </c>
    </row>
    <row r="14880" spans="1:13" x14ac:dyDescent="0.3">
      <c r="A14880" s="11">
        <v>2204</v>
      </c>
      <c r="B14880" s="11" t="s">
        <v>603</v>
      </c>
      <c r="C14880" s="11" t="s">
        <v>604</v>
      </c>
      <c r="D14880" s="11">
        <v>368941.81099999981</v>
      </c>
      <c r="E14880" s="11">
        <v>0</v>
      </c>
      <c r="F14880" s="11">
        <v>0</v>
      </c>
      <c r="G14880" s="21">
        <f t="shared" si="964"/>
        <v>0</v>
      </c>
      <c r="H14880" s="8">
        <f t="shared" si="965"/>
        <v>0</v>
      </c>
      <c r="I14880" s="11">
        <v>29782731</v>
      </c>
      <c r="J14880" s="11">
        <v>0</v>
      </c>
      <c r="K14880" s="11">
        <v>0</v>
      </c>
      <c r="L14880" s="22">
        <f t="shared" si="966"/>
        <v>0</v>
      </c>
      <c r="M14880" s="10">
        <f t="shared" si="967"/>
        <v>0</v>
      </c>
    </row>
    <row r="14881" spans="1:13" x14ac:dyDescent="0.3">
      <c r="A14881" s="11">
        <v>2204</v>
      </c>
      <c r="B14881" s="11" t="s">
        <v>605</v>
      </c>
      <c r="C14881" s="11" t="s">
        <v>606</v>
      </c>
      <c r="D14881" s="11">
        <v>0</v>
      </c>
      <c r="E14881" s="11">
        <v>0</v>
      </c>
      <c r="F14881" s="11">
        <v>0</v>
      </c>
      <c r="G14881" s="21">
        <f t="shared" si="964"/>
        <v>0</v>
      </c>
      <c r="H14881" s="8">
        <f t="shared" si="965"/>
        <v>0</v>
      </c>
      <c r="I14881" s="11">
        <v>0</v>
      </c>
      <c r="J14881" s="11">
        <v>0</v>
      </c>
      <c r="K14881" s="11">
        <v>0</v>
      </c>
      <c r="L14881" s="22">
        <f t="shared" si="966"/>
        <v>0</v>
      </c>
      <c r="M14881" s="10">
        <f t="shared" si="967"/>
        <v>0</v>
      </c>
    </row>
    <row r="14882" spans="1:13" x14ac:dyDescent="0.3">
      <c r="A14882" s="11">
        <v>2204</v>
      </c>
      <c r="B14882" s="11" t="s">
        <v>872</v>
      </c>
      <c r="C14882" s="11" t="s">
        <v>880</v>
      </c>
      <c r="D14882" s="11">
        <v>618987.24399999972</v>
      </c>
      <c r="E14882" s="11">
        <v>0</v>
      </c>
      <c r="F14882" s="11">
        <v>0</v>
      </c>
      <c r="G14882" s="21">
        <f t="shared" si="964"/>
        <v>0</v>
      </c>
      <c r="H14882" s="8">
        <f t="shared" si="965"/>
        <v>0</v>
      </c>
      <c r="I14882" s="11">
        <v>65689873</v>
      </c>
      <c r="J14882" s="11">
        <v>0</v>
      </c>
      <c r="K14882" s="11">
        <v>0</v>
      </c>
      <c r="L14882" s="22">
        <f t="shared" si="966"/>
        <v>0</v>
      </c>
      <c r="M14882" s="10">
        <f t="shared" si="967"/>
        <v>0</v>
      </c>
    </row>
    <row r="14883" spans="1:13" x14ac:dyDescent="0.3">
      <c r="A14883" s="11">
        <v>2204</v>
      </c>
      <c r="B14883" s="11" t="s">
        <v>873</v>
      </c>
      <c r="C14883" s="11" t="s">
        <v>881</v>
      </c>
      <c r="D14883" s="11">
        <v>490595.83899999963</v>
      </c>
      <c r="E14883" s="11">
        <v>0</v>
      </c>
      <c r="F14883" s="11">
        <v>0</v>
      </c>
      <c r="G14883" s="21">
        <f t="shared" si="964"/>
        <v>0</v>
      </c>
      <c r="H14883" s="8">
        <f t="shared" si="965"/>
        <v>0</v>
      </c>
      <c r="I14883" s="11">
        <v>23946392</v>
      </c>
      <c r="J14883" s="11">
        <v>0</v>
      </c>
      <c r="K14883" s="11">
        <v>0</v>
      </c>
      <c r="L14883" s="22">
        <f t="shared" si="966"/>
        <v>0</v>
      </c>
      <c r="M14883" s="10">
        <f t="shared" si="967"/>
        <v>0</v>
      </c>
    </row>
    <row r="14884" spans="1:13" x14ac:dyDescent="0.3">
      <c r="A14884" s="11">
        <v>2204</v>
      </c>
      <c r="B14884" s="11" t="s">
        <v>868</v>
      </c>
      <c r="C14884" s="11" t="s">
        <v>883</v>
      </c>
      <c r="D14884" s="11">
        <v>12909.352000000006</v>
      </c>
      <c r="E14884" s="11">
        <v>4525685.1879999945</v>
      </c>
      <c r="F14884" s="11">
        <v>0</v>
      </c>
      <c r="G14884" s="21">
        <f t="shared" si="964"/>
        <v>4525685.1879999945</v>
      </c>
      <c r="H14884" s="8">
        <f t="shared" si="965"/>
        <v>350.57415647198962</v>
      </c>
      <c r="I14884" s="11">
        <v>883265</v>
      </c>
      <c r="J14884" s="11">
        <v>473242806</v>
      </c>
      <c r="K14884" s="11">
        <v>0</v>
      </c>
      <c r="L14884" s="22">
        <f t="shared" si="966"/>
        <v>473242806</v>
      </c>
      <c r="M14884" s="10">
        <f t="shared" si="967"/>
        <v>535.78802058272436</v>
      </c>
    </row>
    <row r="14885" spans="1:13" x14ac:dyDescent="0.3">
      <c r="A14885" s="11">
        <v>2204</v>
      </c>
      <c r="B14885" s="11" t="s">
        <v>879</v>
      </c>
      <c r="C14885" s="11" t="s">
        <v>884</v>
      </c>
      <c r="D14885" s="11">
        <v>675939.10699999984</v>
      </c>
      <c r="E14885" s="11">
        <v>0</v>
      </c>
      <c r="F14885" s="11">
        <v>0</v>
      </c>
      <c r="G14885" s="21">
        <f t="shared" si="964"/>
        <v>0</v>
      </c>
      <c r="H14885" s="8">
        <f t="shared" si="965"/>
        <v>0</v>
      </c>
      <c r="I14885" s="11">
        <v>37924528</v>
      </c>
      <c r="J14885" s="11">
        <v>0</v>
      </c>
      <c r="K14885" s="11">
        <v>0</v>
      </c>
      <c r="L14885" s="22">
        <f t="shared" si="966"/>
        <v>0</v>
      </c>
      <c r="M14885" s="10">
        <f t="shared" si="967"/>
        <v>0</v>
      </c>
    </row>
    <row r="14886" spans="1:13" x14ac:dyDescent="0.3">
      <c r="A14886" s="11">
        <v>2204</v>
      </c>
      <c r="B14886" s="11" t="s">
        <v>876</v>
      </c>
      <c r="C14886" s="11" t="s">
        <v>885</v>
      </c>
      <c r="D14886" s="11">
        <v>421178.69600000029</v>
      </c>
      <c r="E14886" s="11">
        <v>0</v>
      </c>
      <c r="F14886" s="11">
        <v>0</v>
      </c>
      <c r="G14886" s="21">
        <f t="shared" si="964"/>
        <v>0</v>
      </c>
      <c r="H14886" s="8">
        <f t="shared" si="965"/>
        <v>0</v>
      </c>
      <c r="I14886" s="11">
        <v>34610644</v>
      </c>
      <c r="J14886" s="11">
        <v>0</v>
      </c>
      <c r="K14886" s="11">
        <v>0</v>
      </c>
      <c r="L14886" s="22">
        <f t="shared" si="966"/>
        <v>0</v>
      </c>
      <c r="M14886" s="10">
        <f t="shared" si="967"/>
        <v>0</v>
      </c>
    </row>
    <row r="14887" spans="1:13" x14ac:dyDescent="0.3">
      <c r="A14887" s="11">
        <v>2204</v>
      </c>
      <c r="B14887" s="11" t="s">
        <v>874</v>
      </c>
      <c r="C14887" s="11" t="s">
        <v>886</v>
      </c>
      <c r="D14887" s="11">
        <v>1320742.0690000008</v>
      </c>
      <c r="E14887" s="11">
        <v>0</v>
      </c>
      <c r="F14887" s="11">
        <v>0</v>
      </c>
      <c r="G14887" s="21">
        <f t="shared" si="964"/>
        <v>0</v>
      </c>
      <c r="H14887" s="8">
        <f t="shared" si="965"/>
        <v>0</v>
      </c>
      <c r="I14887" s="11">
        <v>105074422</v>
      </c>
      <c r="J14887" s="11">
        <v>0</v>
      </c>
      <c r="K14887" s="11">
        <v>0</v>
      </c>
      <c r="L14887" s="22">
        <f t="shared" si="966"/>
        <v>0</v>
      </c>
      <c r="M14887" s="10">
        <f t="shared" si="967"/>
        <v>0</v>
      </c>
    </row>
    <row r="14888" spans="1:13" x14ac:dyDescent="0.3">
      <c r="A14888" s="11">
        <v>2204</v>
      </c>
      <c r="B14888" s="11" t="s">
        <v>869</v>
      </c>
      <c r="C14888" s="11" t="s">
        <v>887</v>
      </c>
      <c r="D14888" s="11">
        <v>1777966.9529999993</v>
      </c>
      <c r="E14888" s="11">
        <v>0</v>
      </c>
      <c r="F14888" s="11">
        <v>0</v>
      </c>
      <c r="G14888" s="21">
        <f t="shared" si="964"/>
        <v>0</v>
      </c>
      <c r="H14888" s="8">
        <f t="shared" si="965"/>
        <v>0</v>
      </c>
      <c r="I14888" s="11">
        <v>115786896</v>
      </c>
      <c r="J14888" s="11">
        <v>0</v>
      </c>
      <c r="K14888" s="11">
        <v>0</v>
      </c>
      <c r="L14888" s="22">
        <f t="shared" si="966"/>
        <v>0</v>
      </c>
      <c r="M14888" s="10">
        <f t="shared" si="967"/>
        <v>0</v>
      </c>
    </row>
    <row r="14889" spans="1:13" x14ac:dyDescent="0.3">
      <c r="A14889" s="11">
        <v>2204</v>
      </c>
      <c r="B14889" s="11" t="s">
        <v>871</v>
      </c>
      <c r="C14889" s="11" t="s">
        <v>888</v>
      </c>
      <c r="D14889" s="11">
        <v>445885.97600000043</v>
      </c>
      <c r="E14889" s="11">
        <v>0</v>
      </c>
      <c r="F14889" s="11">
        <v>0</v>
      </c>
      <c r="G14889" s="21">
        <f t="shared" si="964"/>
        <v>0</v>
      </c>
      <c r="H14889" s="8">
        <f t="shared" si="965"/>
        <v>0</v>
      </c>
      <c r="I14889" s="11">
        <v>28339402</v>
      </c>
      <c r="J14889" s="11">
        <v>0</v>
      </c>
      <c r="K14889" s="11">
        <v>0</v>
      </c>
      <c r="L14889" s="22">
        <f t="shared" si="966"/>
        <v>0</v>
      </c>
      <c r="M14889" s="10">
        <f t="shared" si="967"/>
        <v>0</v>
      </c>
    </row>
    <row r="14890" spans="1:13" x14ac:dyDescent="0.3">
      <c r="A14890" s="11">
        <v>2204</v>
      </c>
      <c r="B14890" s="11" t="s">
        <v>875</v>
      </c>
      <c r="C14890" s="11" t="s">
        <v>889</v>
      </c>
      <c r="D14890" s="11">
        <v>415228.90699999937</v>
      </c>
      <c r="E14890" s="11">
        <v>0</v>
      </c>
      <c r="F14890" s="11">
        <v>0</v>
      </c>
      <c r="G14890" s="21">
        <f t="shared" si="964"/>
        <v>0</v>
      </c>
      <c r="H14890" s="8">
        <f t="shared" si="965"/>
        <v>0</v>
      </c>
      <c r="I14890" s="11">
        <v>28772261</v>
      </c>
      <c r="J14890" s="11">
        <v>0</v>
      </c>
      <c r="K14890" s="11">
        <v>0</v>
      </c>
      <c r="L14890" s="22">
        <f t="shared" si="966"/>
        <v>0</v>
      </c>
      <c r="M14890" s="10">
        <f t="shared" si="967"/>
        <v>0</v>
      </c>
    </row>
    <row r="14891" spans="1:13" x14ac:dyDescent="0.3">
      <c r="A14891" s="11">
        <v>2204</v>
      </c>
      <c r="B14891" s="11" t="s">
        <v>870</v>
      </c>
      <c r="C14891" s="11" t="s">
        <v>890</v>
      </c>
      <c r="D14891" s="11">
        <v>506234.24099999969</v>
      </c>
      <c r="E14891" s="11">
        <v>0</v>
      </c>
      <c r="F14891" s="11">
        <v>0</v>
      </c>
      <c r="G14891" s="21">
        <f t="shared" si="964"/>
        <v>0</v>
      </c>
      <c r="H14891" s="8">
        <f t="shared" si="965"/>
        <v>0</v>
      </c>
      <c r="I14891" s="11">
        <v>29978505</v>
      </c>
      <c r="J14891" s="11">
        <v>0</v>
      </c>
      <c r="K14891" s="11">
        <v>0</v>
      </c>
      <c r="L14891" s="22">
        <f t="shared" si="966"/>
        <v>0</v>
      </c>
      <c r="M14891" s="10">
        <f t="shared" si="967"/>
        <v>0</v>
      </c>
    </row>
    <row r="14892" spans="1:13" x14ac:dyDescent="0.3">
      <c r="A14892" s="11">
        <v>2204</v>
      </c>
      <c r="B14892" s="11" t="s">
        <v>877</v>
      </c>
      <c r="C14892" s="11" t="s">
        <v>891</v>
      </c>
      <c r="D14892" s="11">
        <v>1270477.9050000012</v>
      </c>
      <c r="E14892" s="11">
        <v>0</v>
      </c>
      <c r="F14892" s="11">
        <v>0</v>
      </c>
      <c r="G14892" s="21">
        <f t="shared" si="964"/>
        <v>0</v>
      </c>
      <c r="H14892" s="8">
        <f t="shared" si="965"/>
        <v>0</v>
      </c>
      <c r="I14892" s="11">
        <v>105477546</v>
      </c>
      <c r="J14892" s="11">
        <v>0</v>
      </c>
      <c r="K14892" s="11">
        <v>0</v>
      </c>
      <c r="L14892" s="22">
        <f t="shared" si="966"/>
        <v>0</v>
      </c>
      <c r="M14892" s="10">
        <f t="shared" si="967"/>
        <v>0</v>
      </c>
    </row>
    <row r="14893" spans="1:13" x14ac:dyDescent="0.3">
      <c r="A14893" s="11">
        <v>2204</v>
      </c>
      <c r="B14893" s="11" t="s">
        <v>893</v>
      </c>
      <c r="C14893" s="11" t="s">
        <v>898</v>
      </c>
      <c r="D14893" s="11">
        <v>1222284.1390000004</v>
      </c>
      <c r="E14893" s="11">
        <v>0</v>
      </c>
      <c r="F14893" s="11">
        <v>0</v>
      </c>
      <c r="G14893" s="21">
        <f t="shared" si="964"/>
        <v>0</v>
      </c>
      <c r="H14893" s="8">
        <f t="shared" si="965"/>
        <v>0</v>
      </c>
      <c r="I14893" s="11">
        <v>103679590</v>
      </c>
      <c r="J14893" s="11">
        <v>0</v>
      </c>
      <c r="K14893" s="11">
        <v>0</v>
      </c>
      <c r="L14893" s="22">
        <f t="shared" si="966"/>
        <v>0</v>
      </c>
      <c r="M14893" s="10">
        <f t="shared" si="967"/>
        <v>0</v>
      </c>
    </row>
    <row r="14894" spans="1:13" x14ac:dyDescent="0.3">
      <c r="A14894" s="11">
        <v>2204</v>
      </c>
      <c r="B14894" s="11" t="s">
        <v>897</v>
      </c>
      <c r="C14894" s="11" t="s">
        <v>899</v>
      </c>
      <c r="D14894" s="11">
        <v>16276182.71155009</v>
      </c>
      <c r="E14894" s="11">
        <v>0</v>
      </c>
      <c r="F14894" s="11">
        <v>0</v>
      </c>
      <c r="G14894" s="21">
        <f t="shared" si="964"/>
        <v>0</v>
      </c>
      <c r="H14894" s="8">
        <f t="shared" si="965"/>
        <v>0</v>
      </c>
      <c r="I14894" s="11">
        <v>2960736975</v>
      </c>
      <c r="J14894" s="11">
        <v>0</v>
      </c>
      <c r="K14894" s="11">
        <v>0</v>
      </c>
      <c r="L14894" s="22">
        <f t="shared" si="966"/>
        <v>0</v>
      </c>
      <c r="M14894" s="10">
        <f t="shared" si="967"/>
        <v>0</v>
      </c>
    </row>
    <row r="14895" spans="1:13" x14ac:dyDescent="0.3">
      <c r="A14895" s="11">
        <v>2204</v>
      </c>
      <c r="B14895" s="11" t="s">
        <v>896</v>
      </c>
      <c r="C14895" s="11" t="s">
        <v>901</v>
      </c>
      <c r="D14895" s="11">
        <v>632393.22499999986</v>
      </c>
      <c r="E14895" s="11">
        <v>0</v>
      </c>
      <c r="F14895" s="11">
        <v>0</v>
      </c>
      <c r="G14895" s="21">
        <f t="shared" si="964"/>
        <v>0</v>
      </c>
      <c r="H14895" s="8">
        <f t="shared" si="965"/>
        <v>0</v>
      </c>
      <c r="I14895" s="11">
        <v>50971669</v>
      </c>
      <c r="J14895" s="11">
        <v>0</v>
      </c>
      <c r="K14895" s="11">
        <v>0</v>
      </c>
      <c r="L14895" s="22">
        <f t="shared" si="966"/>
        <v>0</v>
      </c>
      <c r="M14895" s="10">
        <f t="shared" si="967"/>
        <v>0</v>
      </c>
    </row>
    <row r="14896" spans="1:13" x14ac:dyDescent="0.3">
      <c r="A14896" s="11">
        <v>2204</v>
      </c>
      <c r="B14896" s="11" t="s">
        <v>894</v>
      </c>
      <c r="C14896" s="11" t="s">
        <v>902</v>
      </c>
      <c r="D14896" s="11">
        <v>1032737.1409999994</v>
      </c>
      <c r="E14896" s="11">
        <v>0</v>
      </c>
      <c r="F14896" s="11">
        <v>0</v>
      </c>
      <c r="G14896" s="21">
        <f t="shared" si="964"/>
        <v>0</v>
      </c>
      <c r="H14896" s="8">
        <f t="shared" si="965"/>
        <v>0</v>
      </c>
      <c r="I14896" s="11">
        <v>112201032</v>
      </c>
      <c r="J14896" s="11">
        <v>0</v>
      </c>
      <c r="K14896" s="11">
        <v>0</v>
      </c>
      <c r="L14896" s="22">
        <f t="shared" si="966"/>
        <v>0</v>
      </c>
      <c r="M14896" s="10">
        <f t="shared" si="967"/>
        <v>0</v>
      </c>
    </row>
    <row r="14897" spans="1:13" x14ac:dyDescent="0.3">
      <c r="A14897" s="11">
        <v>2204</v>
      </c>
      <c r="B14897" s="11" t="s">
        <v>892</v>
      </c>
      <c r="C14897" s="11" t="s">
        <v>903</v>
      </c>
      <c r="D14897" s="11">
        <v>20049524.480000015</v>
      </c>
      <c r="E14897" s="11">
        <v>0</v>
      </c>
      <c r="F14897" s="11">
        <v>0</v>
      </c>
      <c r="G14897" s="21">
        <f t="shared" si="964"/>
        <v>0</v>
      </c>
      <c r="H14897" s="8">
        <f t="shared" si="965"/>
        <v>0</v>
      </c>
      <c r="I14897" s="11">
        <v>712301755</v>
      </c>
      <c r="J14897" s="11">
        <v>0</v>
      </c>
      <c r="K14897" s="11">
        <v>0</v>
      </c>
      <c r="L14897" s="22">
        <f t="shared" si="966"/>
        <v>0</v>
      </c>
      <c r="M14897" s="10">
        <f t="shared" si="967"/>
        <v>0</v>
      </c>
    </row>
    <row r="14898" spans="1:13" x14ac:dyDescent="0.3">
      <c r="A14898" s="11">
        <v>2204</v>
      </c>
      <c r="B14898" s="11" t="s">
        <v>918</v>
      </c>
      <c r="C14898" s="11" t="s">
        <v>922</v>
      </c>
      <c r="D14898" s="11">
        <v>24518173.971117776</v>
      </c>
      <c r="E14898" s="11">
        <v>0</v>
      </c>
      <c r="F14898" s="11">
        <v>8120418.7021997143</v>
      </c>
      <c r="G14898" s="21">
        <f t="shared" si="964"/>
        <v>8120418.7021997143</v>
      </c>
      <c r="H14898" s="8">
        <f t="shared" si="965"/>
        <v>0.3311999789121941</v>
      </c>
      <c r="I14898" s="11">
        <v>1400184198</v>
      </c>
      <c r="J14898" s="11">
        <v>0</v>
      </c>
      <c r="K14898" s="11">
        <v>919131727</v>
      </c>
      <c r="L14898" s="22">
        <f t="shared" si="966"/>
        <v>919131727</v>
      </c>
      <c r="M14898" s="10">
        <f t="shared" si="967"/>
        <v>0.65643629481954768</v>
      </c>
    </row>
    <row r="14899" spans="1:13" x14ac:dyDescent="0.3">
      <c r="A14899" s="11">
        <v>2204</v>
      </c>
      <c r="B14899" s="11" t="s">
        <v>915</v>
      </c>
      <c r="C14899" s="11" t="s">
        <v>923</v>
      </c>
      <c r="D14899" s="11">
        <v>2449725.4181732005</v>
      </c>
      <c r="E14899" s="11">
        <v>0</v>
      </c>
      <c r="F14899" s="11">
        <v>76128855.793716103</v>
      </c>
      <c r="G14899" s="21">
        <f t="shared" si="964"/>
        <v>76128855.793716103</v>
      </c>
      <c r="H14899" s="8">
        <f t="shared" si="965"/>
        <v>31.07648523747066</v>
      </c>
      <c r="I14899" s="11">
        <v>96235757</v>
      </c>
      <c r="J14899" s="11">
        <v>0</v>
      </c>
      <c r="K14899" s="11">
        <v>8616846439</v>
      </c>
      <c r="L14899" s="22">
        <f t="shared" si="966"/>
        <v>8616846439</v>
      </c>
      <c r="M14899" s="10">
        <f t="shared" si="967"/>
        <v>89.53892718898652</v>
      </c>
    </row>
    <row r="14900" spans="1:13" x14ac:dyDescent="0.3">
      <c r="A14900" s="11">
        <v>2204</v>
      </c>
      <c r="B14900" s="11" t="s">
        <v>910</v>
      </c>
      <c r="C14900" s="11" t="s">
        <v>924</v>
      </c>
      <c r="D14900" s="11">
        <v>2557666.1199999941</v>
      </c>
      <c r="E14900" s="11">
        <v>0</v>
      </c>
      <c r="F14900" s="11">
        <v>0</v>
      </c>
      <c r="G14900" s="21">
        <f t="shared" si="964"/>
        <v>0</v>
      </c>
      <c r="H14900" s="8">
        <f t="shared" si="965"/>
        <v>0</v>
      </c>
      <c r="I14900" s="11">
        <v>274826774</v>
      </c>
      <c r="J14900" s="11">
        <v>0</v>
      </c>
      <c r="K14900" s="11">
        <v>0</v>
      </c>
      <c r="L14900" s="22">
        <f t="shared" si="966"/>
        <v>0</v>
      </c>
      <c r="M14900" s="10">
        <f t="shared" si="967"/>
        <v>0</v>
      </c>
    </row>
    <row r="14901" spans="1:13" x14ac:dyDescent="0.3">
      <c r="A14901" s="11">
        <v>2204</v>
      </c>
      <c r="B14901" s="11" t="s">
        <v>905</v>
      </c>
      <c r="C14901" s="11" t="s">
        <v>925</v>
      </c>
      <c r="D14901" s="11">
        <v>435714.95900000021</v>
      </c>
      <c r="E14901" s="11">
        <v>0</v>
      </c>
      <c r="F14901" s="11">
        <v>0</v>
      </c>
      <c r="G14901" s="21">
        <f t="shared" si="964"/>
        <v>0</v>
      </c>
      <c r="H14901" s="8">
        <f t="shared" si="965"/>
        <v>0</v>
      </c>
      <c r="I14901" s="11">
        <v>30751651</v>
      </c>
      <c r="J14901" s="11">
        <v>0</v>
      </c>
      <c r="K14901" s="11">
        <v>0</v>
      </c>
      <c r="L14901" s="22">
        <f t="shared" si="966"/>
        <v>0</v>
      </c>
      <c r="M14901" s="10">
        <f t="shared" si="967"/>
        <v>0</v>
      </c>
    </row>
    <row r="14902" spans="1:13" x14ac:dyDescent="0.3">
      <c r="A14902" s="11">
        <v>2204</v>
      </c>
      <c r="B14902" s="11" t="s">
        <v>911</v>
      </c>
      <c r="C14902" s="11" t="s">
        <v>926</v>
      </c>
      <c r="D14902" s="11">
        <v>1055173.453</v>
      </c>
      <c r="E14902" s="11">
        <v>0</v>
      </c>
      <c r="F14902" s="11">
        <v>0</v>
      </c>
      <c r="G14902" s="21">
        <f t="shared" si="964"/>
        <v>0</v>
      </c>
      <c r="H14902" s="8">
        <f t="shared" si="965"/>
        <v>0</v>
      </c>
      <c r="I14902" s="11">
        <v>67969301</v>
      </c>
      <c r="J14902" s="11">
        <v>0</v>
      </c>
      <c r="K14902" s="11">
        <v>0</v>
      </c>
      <c r="L14902" s="22">
        <f t="shared" si="966"/>
        <v>0</v>
      </c>
      <c r="M14902" s="10">
        <f t="shared" si="967"/>
        <v>0</v>
      </c>
    </row>
    <row r="14903" spans="1:13" x14ac:dyDescent="0.3">
      <c r="A14903" s="11">
        <v>2204</v>
      </c>
      <c r="B14903" s="11" t="s">
        <v>15</v>
      </c>
      <c r="C14903" s="11" t="s">
        <v>16</v>
      </c>
      <c r="D14903" s="11">
        <v>0</v>
      </c>
      <c r="E14903" s="11">
        <v>0</v>
      </c>
      <c r="F14903" s="11">
        <v>0</v>
      </c>
      <c r="G14903" s="21">
        <f t="shared" si="964"/>
        <v>0</v>
      </c>
      <c r="H14903" s="8">
        <f t="shared" si="965"/>
        <v>0</v>
      </c>
      <c r="I14903" s="11">
        <v>0</v>
      </c>
      <c r="J14903" s="11">
        <v>0</v>
      </c>
      <c r="K14903" s="11">
        <v>0</v>
      </c>
      <c r="L14903" s="22">
        <f t="shared" si="966"/>
        <v>0</v>
      </c>
      <c r="M14903" s="10">
        <f t="shared" si="967"/>
        <v>0</v>
      </c>
    </row>
    <row r="14904" spans="1:13" x14ac:dyDescent="0.3">
      <c r="A14904" s="11">
        <v>2204</v>
      </c>
      <c r="B14904" s="11" t="s">
        <v>920</v>
      </c>
      <c r="C14904" s="11" t="s">
        <v>927</v>
      </c>
      <c r="D14904" s="11">
        <v>7329520.676</v>
      </c>
      <c r="E14904" s="11">
        <v>0</v>
      </c>
      <c r="F14904" s="11">
        <v>4618687.4214550052</v>
      </c>
      <c r="G14904" s="21">
        <f t="shared" si="964"/>
        <v>4618687.4214550052</v>
      </c>
      <c r="H14904" s="8">
        <f t="shared" si="965"/>
        <v>0.63014863121657771</v>
      </c>
      <c r="I14904" s="11">
        <v>573062932</v>
      </c>
      <c r="J14904" s="11">
        <v>0</v>
      </c>
      <c r="K14904" s="11">
        <v>532390794</v>
      </c>
      <c r="L14904" s="22">
        <f t="shared" si="966"/>
        <v>532390794</v>
      </c>
      <c r="M14904" s="10">
        <f t="shared" si="967"/>
        <v>0.92902675128880963</v>
      </c>
    </row>
    <row r="14905" spans="1:13" x14ac:dyDescent="0.3">
      <c r="A14905" s="11">
        <v>2204</v>
      </c>
      <c r="B14905" s="11" t="s">
        <v>921</v>
      </c>
      <c r="C14905" s="11" t="s">
        <v>928</v>
      </c>
      <c r="D14905" s="11">
        <v>103775874.62491664</v>
      </c>
      <c r="E14905" s="11">
        <v>0</v>
      </c>
      <c r="F14905" s="11">
        <v>65978360.507635742</v>
      </c>
      <c r="G14905" s="21">
        <f t="shared" si="964"/>
        <v>65978360.507635742</v>
      </c>
      <c r="H14905" s="8">
        <f t="shared" si="965"/>
        <v>0.63577744582838047</v>
      </c>
      <c r="I14905" s="11">
        <v>7531554020</v>
      </c>
      <c r="J14905" s="11">
        <v>0</v>
      </c>
      <c r="K14905" s="11">
        <v>7467934799</v>
      </c>
      <c r="L14905" s="22">
        <f t="shared" si="966"/>
        <v>7467934799</v>
      </c>
      <c r="M14905" s="10">
        <f t="shared" si="967"/>
        <v>0.99155297554381749</v>
      </c>
    </row>
    <row r="14906" spans="1:13" x14ac:dyDescent="0.3">
      <c r="A14906" s="11">
        <v>2204</v>
      </c>
      <c r="B14906" s="11" t="s">
        <v>913</v>
      </c>
      <c r="C14906" s="11" t="s">
        <v>929</v>
      </c>
      <c r="D14906" s="11">
        <v>839914.41699999967</v>
      </c>
      <c r="E14906" s="11">
        <v>0</v>
      </c>
      <c r="F14906" s="11">
        <v>0</v>
      </c>
      <c r="G14906" s="21">
        <f t="shared" si="964"/>
        <v>0</v>
      </c>
      <c r="H14906" s="8">
        <f t="shared" si="965"/>
        <v>0</v>
      </c>
      <c r="I14906" s="11">
        <v>31062632</v>
      </c>
      <c r="J14906" s="11">
        <v>0</v>
      </c>
      <c r="K14906" s="11">
        <v>0</v>
      </c>
      <c r="L14906" s="22">
        <f t="shared" si="966"/>
        <v>0</v>
      </c>
      <c r="M14906" s="10">
        <f t="shared" si="967"/>
        <v>0</v>
      </c>
    </row>
    <row r="14907" spans="1:13" x14ac:dyDescent="0.3">
      <c r="A14907" s="11">
        <v>2204</v>
      </c>
      <c r="B14907" s="11" t="s">
        <v>904</v>
      </c>
      <c r="C14907" s="11" t="s">
        <v>930</v>
      </c>
      <c r="D14907" s="11">
        <v>1021814.2479999999</v>
      </c>
      <c r="E14907" s="11">
        <v>0</v>
      </c>
      <c r="F14907" s="11">
        <v>0</v>
      </c>
      <c r="G14907" s="21">
        <f t="shared" si="964"/>
        <v>0</v>
      </c>
      <c r="H14907" s="8">
        <f t="shared" si="965"/>
        <v>0</v>
      </c>
      <c r="I14907" s="11">
        <v>80267730</v>
      </c>
      <c r="J14907" s="11">
        <v>0</v>
      </c>
      <c r="K14907" s="11">
        <v>0</v>
      </c>
      <c r="L14907" s="22">
        <f t="shared" si="966"/>
        <v>0</v>
      </c>
      <c r="M14907" s="10">
        <f t="shared" si="967"/>
        <v>0</v>
      </c>
    </row>
    <row r="14908" spans="1:13" x14ac:dyDescent="0.3">
      <c r="A14908" s="11">
        <v>2204</v>
      </c>
      <c r="B14908" s="11" t="s">
        <v>912</v>
      </c>
      <c r="C14908" s="11" t="s">
        <v>931</v>
      </c>
      <c r="D14908" s="11">
        <v>1910817.8309999998</v>
      </c>
      <c r="E14908" s="11">
        <v>0</v>
      </c>
      <c r="F14908" s="11">
        <v>0</v>
      </c>
      <c r="G14908" s="21">
        <f t="shared" si="964"/>
        <v>0</v>
      </c>
      <c r="H14908" s="8">
        <f t="shared" si="965"/>
        <v>0</v>
      </c>
      <c r="I14908" s="11">
        <v>179022379</v>
      </c>
      <c r="J14908" s="11">
        <v>0</v>
      </c>
      <c r="K14908" s="11">
        <v>0</v>
      </c>
      <c r="L14908" s="22">
        <f t="shared" si="966"/>
        <v>0</v>
      </c>
      <c r="M14908" s="10">
        <f t="shared" si="967"/>
        <v>0</v>
      </c>
    </row>
    <row r="14909" spans="1:13" x14ac:dyDescent="0.3">
      <c r="A14909" s="11">
        <v>2204</v>
      </c>
      <c r="B14909" s="11" t="s">
        <v>909</v>
      </c>
      <c r="C14909" s="11" t="s">
        <v>933</v>
      </c>
      <c r="D14909" s="11">
        <v>2368426.321000006</v>
      </c>
      <c r="E14909" s="11">
        <v>0</v>
      </c>
      <c r="F14909" s="11">
        <v>0</v>
      </c>
      <c r="G14909" s="21">
        <f t="shared" si="964"/>
        <v>0</v>
      </c>
      <c r="H14909" s="8">
        <f t="shared" si="965"/>
        <v>0</v>
      </c>
      <c r="I14909" s="11">
        <v>72850103</v>
      </c>
      <c r="J14909" s="11">
        <v>0</v>
      </c>
      <c r="K14909" s="11">
        <v>0</v>
      </c>
      <c r="L14909" s="22">
        <f t="shared" si="966"/>
        <v>0</v>
      </c>
      <c r="M14909" s="10">
        <f t="shared" si="967"/>
        <v>0</v>
      </c>
    </row>
    <row r="14910" spans="1:13" x14ac:dyDescent="0.3">
      <c r="A14910" s="11">
        <v>2204</v>
      </c>
      <c r="B14910" s="11" t="s">
        <v>914</v>
      </c>
      <c r="C14910" s="11" t="s">
        <v>934</v>
      </c>
      <c r="D14910" s="11">
        <v>1099069.8170000003</v>
      </c>
      <c r="E14910" s="11">
        <v>0</v>
      </c>
      <c r="F14910" s="11">
        <v>0</v>
      </c>
      <c r="G14910" s="21">
        <f t="shared" si="964"/>
        <v>0</v>
      </c>
      <c r="H14910" s="8">
        <f t="shared" si="965"/>
        <v>0</v>
      </c>
      <c r="I14910" s="11">
        <v>91501538</v>
      </c>
      <c r="J14910" s="11">
        <v>0</v>
      </c>
      <c r="K14910" s="11">
        <v>0</v>
      </c>
      <c r="L14910" s="22">
        <f t="shared" si="966"/>
        <v>0</v>
      </c>
      <c r="M14910" s="10">
        <f t="shared" si="967"/>
        <v>0</v>
      </c>
    </row>
    <row r="14911" spans="1:13" x14ac:dyDescent="0.3">
      <c r="A14911" s="11">
        <v>2204</v>
      </c>
      <c r="B14911" s="11" t="s">
        <v>908</v>
      </c>
      <c r="C14911" s="11" t="s">
        <v>935</v>
      </c>
      <c r="D14911" s="11">
        <v>1147595.8760000002</v>
      </c>
      <c r="E14911" s="11">
        <v>0</v>
      </c>
      <c r="F14911" s="11">
        <v>0</v>
      </c>
      <c r="G14911" s="21">
        <f t="shared" si="964"/>
        <v>0</v>
      </c>
      <c r="H14911" s="8">
        <f t="shared" si="965"/>
        <v>0</v>
      </c>
      <c r="I14911" s="11">
        <v>96095988</v>
      </c>
      <c r="J14911" s="11">
        <v>0</v>
      </c>
      <c r="K14911" s="11">
        <v>0</v>
      </c>
      <c r="L14911" s="22">
        <f t="shared" si="966"/>
        <v>0</v>
      </c>
      <c r="M14911" s="10">
        <f t="shared" si="967"/>
        <v>0</v>
      </c>
    </row>
    <row r="14912" spans="1:13" x14ac:dyDescent="0.3">
      <c r="A14912" s="11">
        <v>2204</v>
      </c>
      <c r="B14912" s="11" t="s">
        <v>919</v>
      </c>
      <c r="C14912" s="11" t="s">
        <v>936</v>
      </c>
      <c r="D14912" s="11">
        <v>6262398.3715338623</v>
      </c>
      <c r="E14912" s="11">
        <v>0</v>
      </c>
      <c r="F14912" s="11">
        <v>4578356.963598514</v>
      </c>
      <c r="G14912" s="21">
        <f t="shared" si="964"/>
        <v>4578356.963598514</v>
      </c>
      <c r="H14912" s="8">
        <f t="shared" si="965"/>
        <v>0.73108682839624706</v>
      </c>
      <c r="I14912" s="11">
        <v>542740155</v>
      </c>
      <c r="J14912" s="11">
        <v>0</v>
      </c>
      <c r="K14912" s="11">
        <v>533827782</v>
      </c>
      <c r="L14912" s="22">
        <f t="shared" si="966"/>
        <v>533827782</v>
      </c>
      <c r="M14912" s="10">
        <f t="shared" si="967"/>
        <v>0.98357893198449631</v>
      </c>
    </row>
    <row r="14913" spans="1:13" x14ac:dyDescent="0.3">
      <c r="A14913" s="11">
        <v>2204</v>
      </c>
      <c r="B14913" s="11" t="s">
        <v>917</v>
      </c>
      <c r="C14913" s="11" t="s">
        <v>937</v>
      </c>
      <c r="D14913" s="11">
        <v>59485914.413132824</v>
      </c>
      <c r="E14913" s="11">
        <v>0</v>
      </c>
      <c r="F14913" s="11">
        <v>27063917.795885108</v>
      </c>
      <c r="G14913" s="21">
        <f t="shared" ref="G14913:G14976" si="968">SUM(E14913:F14913)</f>
        <v>27063917.795885108</v>
      </c>
      <c r="H14913" s="8">
        <f t="shared" ref="H14913:H14976" si="969">+IF(D14913&lt;=0,IF(G14913=0,0,"ALTO"),G14913/D14913)</f>
        <v>0.45496346593791542</v>
      </c>
      <c r="I14913" s="11">
        <v>4877454339</v>
      </c>
      <c r="J14913" s="11">
        <v>0</v>
      </c>
      <c r="K14913" s="11">
        <v>3135398336</v>
      </c>
      <c r="L14913" s="22">
        <f t="shared" ref="L14913:L14976" si="970">SUM(J14913:K14913)</f>
        <v>3135398336</v>
      </c>
      <c r="M14913" s="10">
        <f t="shared" ref="M14913:M14976" si="971">+IF(I14913&lt;=0,IF(L14913=0,0,"ALTO"),L14913/I14913)</f>
        <v>0.64283499507713182</v>
      </c>
    </row>
    <row r="14914" spans="1:13" x14ac:dyDescent="0.3">
      <c r="A14914" s="11">
        <v>2204</v>
      </c>
      <c r="B14914" s="11" t="s">
        <v>916</v>
      </c>
      <c r="C14914" s="11" t="s">
        <v>938</v>
      </c>
      <c r="D14914" s="11">
        <v>1347900.6759999995</v>
      </c>
      <c r="E14914" s="11">
        <v>0</v>
      </c>
      <c r="F14914" s="11">
        <v>0</v>
      </c>
      <c r="G14914" s="21">
        <f t="shared" si="968"/>
        <v>0</v>
      </c>
      <c r="H14914" s="8">
        <f t="shared" si="969"/>
        <v>0</v>
      </c>
      <c r="I14914" s="11">
        <v>112591828</v>
      </c>
      <c r="J14914" s="11">
        <v>0</v>
      </c>
      <c r="K14914" s="11">
        <v>0</v>
      </c>
      <c r="L14914" s="22">
        <f t="shared" si="970"/>
        <v>0</v>
      </c>
      <c r="M14914" s="10">
        <f t="shared" si="971"/>
        <v>0</v>
      </c>
    </row>
    <row r="14915" spans="1:13" x14ac:dyDescent="0.3">
      <c r="A14915" s="11">
        <v>2204</v>
      </c>
      <c r="B14915" s="11" t="s">
        <v>907</v>
      </c>
      <c r="C14915" s="11" t="s">
        <v>939</v>
      </c>
      <c r="D14915" s="11">
        <v>388456.80400000018</v>
      </c>
      <c r="E14915" s="11">
        <v>0</v>
      </c>
      <c r="F14915" s="11">
        <v>0</v>
      </c>
      <c r="G14915" s="21">
        <f t="shared" si="968"/>
        <v>0</v>
      </c>
      <c r="H14915" s="8">
        <f t="shared" si="969"/>
        <v>0</v>
      </c>
      <c r="I14915" s="11">
        <v>32946277</v>
      </c>
      <c r="J14915" s="11">
        <v>0</v>
      </c>
      <c r="K14915" s="11">
        <v>0</v>
      </c>
      <c r="L14915" s="22">
        <f t="shared" si="970"/>
        <v>0</v>
      </c>
      <c r="M14915" s="10">
        <f t="shared" si="971"/>
        <v>0</v>
      </c>
    </row>
    <row r="14916" spans="1:13" x14ac:dyDescent="0.3">
      <c r="A14916" s="11">
        <v>2204</v>
      </c>
      <c r="B14916" s="11" t="s">
        <v>944</v>
      </c>
      <c r="C14916" s="11" t="s">
        <v>948</v>
      </c>
      <c r="D14916" s="11">
        <v>31103657.240494739</v>
      </c>
      <c r="E14916" s="11">
        <v>10998693.605773535</v>
      </c>
      <c r="F14916" s="11">
        <v>0</v>
      </c>
      <c r="G14916" s="21">
        <f t="shared" si="968"/>
        <v>10998693.605773535</v>
      </c>
      <c r="H14916" s="8">
        <f t="shared" si="969"/>
        <v>0.35361415928458795</v>
      </c>
      <c r="I14916" s="11">
        <v>1130358906</v>
      </c>
      <c r="J14916" s="11">
        <v>975421931</v>
      </c>
      <c r="K14916" s="11">
        <v>0</v>
      </c>
      <c r="L14916" s="22">
        <f t="shared" si="970"/>
        <v>975421931</v>
      </c>
      <c r="M14916" s="10">
        <f t="shared" si="971"/>
        <v>0.86293116798780722</v>
      </c>
    </row>
    <row r="14917" spans="1:13" x14ac:dyDescent="0.3">
      <c r="A14917" s="11">
        <v>2204</v>
      </c>
      <c r="B14917" s="11" t="s">
        <v>940</v>
      </c>
      <c r="C14917" s="11" t="s">
        <v>949</v>
      </c>
      <c r="D14917" s="11">
        <v>6099.4440000000004</v>
      </c>
      <c r="E14917" s="11">
        <v>0</v>
      </c>
      <c r="F14917" s="11">
        <v>0</v>
      </c>
      <c r="G14917" s="21">
        <f t="shared" si="968"/>
        <v>0</v>
      </c>
      <c r="H14917" s="8">
        <f t="shared" si="969"/>
        <v>0</v>
      </c>
      <c r="I14917" s="11">
        <v>562983</v>
      </c>
      <c r="J14917" s="11">
        <v>0</v>
      </c>
      <c r="K14917" s="11">
        <v>0</v>
      </c>
      <c r="L14917" s="22">
        <f t="shared" si="970"/>
        <v>0</v>
      </c>
      <c r="M14917" s="10">
        <f t="shared" si="971"/>
        <v>0</v>
      </c>
    </row>
    <row r="14918" spans="1:13" x14ac:dyDescent="0.3">
      <c r="A14918" s="11">
        <v>2204</v>
      </c>
      <c r="B14918" s="11" t="s">
        <v>947</v>
      </c>
      <c r="C14918" s="11" t="s">
        <v>950</v>
      </c>
      <c r="D14918" s="11">
        <v>366340.3349999999</v>
      </c>
      <c r="E14918" s="11">
        <v>0</v>
      </c>
      <c r="F14918" s="11">
        <v>0</v>
      </c>
      <c r="G14918" s="21">
        <f t="shared" si="968"/>
        <v>0</v>
      </c>
      <c r="H14918" s="8">
        <f t="shared" si="969"/>
        <v>0</v>
      </c>
      <c r="I14918" s="11">
        <v>34046225</v>
      </c>
      <c r="J14918" s="11">
        <v>0</v>
      </c>
      <c r="K14918" s="11">
        <v>0</v>
      </c>
      <c r="L14918" s="22">
        <f t="shared" si="970"/>
        <v>0</v>
      </c>
      <c r="M14918" s="10">
        <f t="shared" si="971"/>
        <v>0</v>
      </c>
    </row>
    <row r="14919" spans="1:13" x14ac:dyDescent="0.3">
      <c r="A14919" s="11">
        <v>2204</v>
      </c>
      <c r="B14919" s="11" t="s">
        <v>942</v>
      </c>
      <c r="C14919" s="11" t="s">
        <v>951</v>
      </c>
      <c r="D14919" s="11">
        <v>1343153.7189999998</v>
      </c>
      <c r="E14919" s="11">
        <v>0</v>
      </c>
      <c r="F14919" s="11">
        <v>0</v>
      </c>
      <c r="G14919" s="21">
        <f t="shared" si="968"/>
        <v>0</v>
      </c>
      <c r="H14919" s="8">
        <f t="shared" si="969"/>
        <v>0</v>
      </c>
      <c r="I14919" s="11">
        <v>113019266</v>
      </c>
      <c r="J14919" s="11">
        <v>0</v>
      </c>
      <c r="K14919" s="11">
        <v>0</v>
      </c>
      <c r="L14919" s="22">
        <f t="shared" si="970"/>
        <v>0</v>
      </c>
      <c r="M14919" s="10">
        <f t="shared" si="971"/>
        <v>0</v>
      </c>
    </row>
    <row r="14920" spans="1:13" x14ac:dyDescent="0.3">
      <c r="A14920" s="11">
        <v>2204</v>
      </c>
      <c r="B14920" s="11" t="s">
        <v>945</v>
      </c>
      <c r="C14920" s="11" t="s">
        <v>952</v>
      </c>
      <c r="D14920" s="11">
        <v>377965.62699999957</v>
      </c>
      <c r="E14920" s="11">
        <v>0</v>
      </c>
      <c r="F14920" s="11">
        <v>0</v>
      </c>
      <c r="G14920" s="21">
        <f t="shared" si="968"/>
        <v>0</v>
      </c>
      <c r="H14920" s="8">
        <f t="shared" si="969"/>
        <v>0</v>
      </c>
      <c r="I14920" s="11">
        <v>29033409</v>
      </c>
      <c r="J14920" s="11">
        <v>0</v>
      </c>
      <c r="K14920" s="11">
        <v>0</v>
      </c>
      <c r="L14920" s="22">
        <f t="shared" si="970"/>
        <v>0</v>
      </c>
      <c r="M14920" s="10">
        <f t="shared" si="971"/>
        <v>0</v>
      </c>
    </row>
    <row r="14921" spans="1:13" x14ac:dyDescent="0.3">
      <c r="A14921" s="11">
        <v>2204</v>
      </c>
      <c r="B14921" s="11" t="s">
        <v>941</v>
      </c>
      <c r="C14921" s="11" t="s">
        <v>953</v>
      </c>
      <c r="D14921" s="11">
        <v>363751.18800000037</v>
      </c>
      <c r="E14921" s="11">
        <v>0</v>
      </c>
      <c r="F14921" s="11">
        <v>0</v>
      </c>
      <c r="G14921" s="21">
        <f t="shared" si="968"/>
        <v>0</v>
      </c>
      <c r="H14921" s="8">
        <f t="shared" si="969"/>
        <v>0</v>
      </c>
      <c r="I14921" s="11">
        <v>31120422</v>
      </c>
      <c r="J14921" s="11">
        <v>0</v>
      </c>
      <c r="K14921" s="11">
        <v>0</v>
      </c>
      <c r="L14921" s="22">
        <f t="shared" si="970"/>
        <v>0</v>
      </c>
      <c r="M14921" s="10">
        <f t="shared" si="971"/>
        <v>0</v>
      </c>
    </row>
    <row r="14922" spans="1:13" x14ac:dyDescent="0.3">
      <c r="A14922" s="11">
        <v>2204</v>
      </c>
      <c r="B14922" s="11" t="s">
        <v>943</v>
      </c>
      <c r="C14922" s="11" t="s">
        <v>954</v>
      </c>
      <c r="D14922" s="11">
        <v>14512.485000000001</v>
      </c>
      <c r="E14922" s="11">
        <v>1916184.541999999</v>
      </c>
      <c r="F14922" s="11">
        <v>0</v>
      </c>
      <c r="G14922" s="21">
        <f t="shared" si="968"/>
        <v>1916184.541999999</v>
      </c>
      <c r="H14922" s="8">
        <f t="shared" si="969"/>
        <v>132.03696968506765</v>
      </c>
      <c r="I14922" s="11">
        <v>4198435</v>
      </c>
      <c r="J14922" s="11">
        <v>206692086</v>
      </c>
      <c r="K14922" s="11">
        <v>0</v>
      </c>
      <c r="L14922" s="22">
        <f t="shared" si="970"/>
        <v>206692086</v>
      </c>
      <c r="M14922" s="10">
        <f t="shared" si="971"/>
        <v>49.23074574216345</v>
      </c>
    </row>
    <row r="14923" spans="1:13" x14ac:dyDescent="0.3">
      <c r="A14923" s="11">
        <v>2204</v>
      </c>
      <c r="B14923" s="11" t="s">
        <v>946</v>
      </c>
      <c r="C14923" s="11" t="s">
        <v>955</v>
      </c>
      <c r="D14923" s="11">
        <v>1147748.0210000011</v>
      </c>
      <c r="E14923" s="11">
        <v>0</v>
      </c>
      <c r="F14923" s="11">
        <v>0</v>
      </c>
      <c r="G14923" s="21">
        <f t="shared" si="968"/>
        <v>0</v>
      </c>
      <c r="H14923" s="8">
        <f t="shared" si="969"/>
        <v>0</v>
      </c>
      <c r="I14923" s="11">
        <v>98869336</v>
      </c>
      <c r="J14923" s="11">
        <v>0</v>
      </c>
      <c r="K14923" s="11">
        <v>0</v>
      </c>
      <c r="L14923" s="22">
        <f t="shared" si="970"/>
        <v>0</v>
      </c>
      <c r="M14923" s="10">
        <f t="shared" si="971"/>
        <v>0</v>
      </c>
    </row>
    <row r="14924" spans="1:13" x14ac:dyDescent="0.3">
      <c r="A14924" s="11">
        <v>2204</v>
      </c>
      <c r="B14924" s="11" t="s">
        <v>963</v>
      </c>
      <c r="C14924" s="11" t="s">
        <v>964</v>
      </c>
      <c r="D14924" s="11">
        <v>1693575.2579999974</v>
      </c>
      <c r="E14924" s="11">
        <v>0</v>
      </c>
      <c r="F14924" s="11">
        <v>0</v>
      </c>
      <c r="G14924" s="21">
        <f t="shared" si="968"/>
        <v>0</v>
      </c>
      <c r="H14924" s="8">
        <f t="shared" si="969"/>
        <v>0</v>
      </c>
      <c r="I14924" s="11">
        <v>97619991</v>
      </c>
      <c r="J14924" s="11">
        <v>0</v>
      </c>
      <c r="K14924" s="11">
        <v>0</v>
      </c>
      <c r="L14924" s="22">
        <f t="shared" si="970"/>
        <v>0</v>
      </c>
      <c r="M14924" s="10">
        <f t="shared" si="971"/>
        <v>0</v>
      </c>
    </row>
    <row r="14925" spans="1:13" x14ac:dyDescent="0.3">
      <c r="A14925" s="11">
        <v>2204</v>
      </c>
      <c r="B14925" s="11" t="s">
        <v>961</v>
      </c>
      <c r="C14925" s="11" t="s">
        <v>966</v>
      </c>
      <c r="D14925" s="11">
        <v>400198.65300000011</v>
      </c>
      <c r="E14925" s="11">
        <v>0</v>
      </c>
      <c r="F14925" s="11">
        <v>0</v>
      </c>
      <c r="G14925" s="21">
        <f t="shared" si="968"/>
        <v>0</v>
      </c>
      <c r="H14925" s="8">
        <f t="shared" si="969"/>
        <v>0</v>
      </c>
      <c r="I14925" s="11">
        <v>38061159</v>
      </c>
      <c r="J14925" s="11">
        <v>0</v>
      </c>
      <c r="K14925" s="11">
        <v>0</v>
      </c>
      <c r="L14925" s="22">
        <f t="shared" si="970"/>
        <v>0</v>
      </c>
      <c r="M14925" s="10">
        <f t="shared" si="971"/>
        <v>0</v>
      </c>
    </row>
    <row r="14926" spans="1:13" x14ac:dyDescent="0.3">
      <c r="A14926" s="11">
        <v>2204</v>
      </c>
      <c r="B14926" s="11" t="s">
        <v>956</v>
      </c>
      <c r="C14926" s="11" t="s">
        <v>967</v>
      </c>
      <c r="D14926" s="11">
        <v>13874972.145041469</v>
      </c>
      <c r="E14926" s="11">
        <v>0</v>
      </c>
      <c r="F14926" s="11">
        <v>0</v>
      </c>
      <c r="G14926" s="21">
        <f t="shared" si="968"/>
        <v>0</v>
      </c>
      <c r="H14926" s="8">
        <f t="shared" si="969"/>
        <v>0</v>
      </c>
      <c r="I14926" s="11">
        <v>615971943</v>
      </c>
      <c r="J14926" s="11">
        <v>0</v>
      </c>
      <c r="K14926" s="11">
        <v>0</v>
      </c>
      <c r="L14926" s="22">
        <f t="shared" si="970"/>
        <v>0</v>
      </c>
      <c r="M14926" s="10">
        <f t="shared" si="971"/>
        <v>0</v>
      </c>
    </row>
    <row r="14927" spans="1:13" x14ac:dyDescent="0.3">
      <c r="A14927" s="11">
        <v>2204</v>
      </c>
      <c r="B14927" s="11" t="s">
        <v>957</v>
      </c>
      <c r="C14927" s="11" t="s">
        <v>968</v>
      </c>
      <c r="D14927" s="11">
        <v>305824.09299999988</v>
      </c>
      <c r="E14927" s="11">
        <v>595924.44200000016</v>
      </c>
      <c r="F14927" s="11">
        <v>0</v>
      </c>
      <c r="G14927" s="21">
        <f t="shared" si="968"/>
        <v>595924.44200000016</v>
      </c>
      <c r="H14927" s="8">
        <f t="shared" si="969"/>
        <v>1.9485856596654745</v>
      </c>
      <c r="I14927" s="11">
        <v>51858858</v>
      </c>
      <c r="J14927" s="11">
        <v>64573570</v>
      </c>
      <c r="K14927" s="11">
        <v>0</v>
      </c>
      <c r="L14927" s="22">
        <f t="shared" si="970"/>
        <v>64573570</v>
      </c>
      <c r="M14927" s="10">
        <f t="shared" si="971"/>
        <v>1.2451791745973273</v>
      </c>
    </row>
    <row r="14928" spans="1:13" x14ac:dyDescent="0.3">
      <c r="A14928" s="11">
        <v>2204</v>
      </c>
      <c r="B14928" s="11" t="s">
        <v>958</v>
      </c>
      <c r="C14928" s="11" t="s">
        <v>969</v>
      </c>
      <c r="D14928" s="11">
        <v>287215.80500000005</v>
      </c>
      <c r="E14928" s="11">
        <v>0</v>
      </c>
      <c r="F14928" s="11">
        <v>0</v>
      </c>
      <c r="G14928" s="21">
        <f t="shared" si="968"/>
        <v>0</v>
      </c>
      <c r="H14928" s="8">
        <f t="shared" si="969"/>
        <v>0</v>
      </c>
      <c r="I14928" s="11">
        <v>31334890</v>
      </c>
      <c r="J14928" s="11">
        <v>0</v>
      </c>
      <c r="K14928" s="11">
        <v>0</v>
      </c>
      <c r="L14928" s="22">
        <f t="shared" si="970"/>
        <v>0</v>
      </c>
      <c r="M14928" s="10">
        <f t="shared" si="971"/>
        <v>0</v>
      </c>
    </row>
    <row r="14929" spans="1:13" x14ac:dyDescent="0.3">
      <c r="A14929" s="11">
        <v>2204</v>
      </c>
      <c r="B14929" s="11" t="s">
        <v>962</v>
      </c>
      <c r="C14929" s="11" t="s">
        <v>970</v>
      </c>
      <c r="D14929" s="11">
        <v>878301.46899999969</v>
      </c>
      <c r="E14929" s="11">
        <v>0</v>
      </c>
      <c r="F14929" s="11">
        <v>0</v>
      </c>
      <c r="G14929" s="21">
        <f t="shared" si="968"/>
        <v>0</v>
      </c>
      <c r="H14929" s="8">
        <f t="shared" si="969"/>
        <v>0</v>
      </c>
      <c r="I14929" s="11">
        <v>76085676</v>
      </c>
      <c r="J14929" s="11">
        <v>0</v>
      </c>
      <c r="K14929" s="11">
        <v>0</v>
      </c>
      <c r="L14929" s="22">
        <f t="shared" si="970"/>
        <v>0</v>
      </c>
      <c r="M14929" s="10">
        <f t="shared" si="971"/>
        <v>0</v>
      </c>
    </row>
    <row r="14930" spans="1:13" x14ac:dyDescent="0.3">
      <c r="A14930" s="11">
        <v>2204</v>
      </c>
      <c r="B14930" s="11" t="s">
        <v>960</v>
      </c>
      <c r="C14930" s="11" t="s">
        <v>971</v>
      </c>
      <c r="D14930" s="11">
        <v>1653238.2760000005</v>
      </c>
      <c r="E14930" s="11">
        <v>0</v>
      </c>
      <c r="F14930" s="11">
        <v>0</v>
      </c>
      <c r="G14930" s="21">
        <f t="shared" si="968"/>
        <v>0</v>
      </c>
      <c r="H14930" s="8">
        <f t="shared" si="969"/>
        <v>0</v>
      </c>
      <c r="I14930" s="11">
        <v>88610350</v>
      </c>
      <c r="J14930" s="11">
        <v>0</v>
      </c>
      <c r="K14930" s="11">
        <v>0</v>
      </c>
      <c r="L14930" s="22">
        <f t="shared" si="970"/>
        <v>0</v>
      </c>
      <c r="M14930" s="10">
        <f t="shared" si="971"/>
        <v>0</v>
      </c>
    </row>
    <row r="14931" spans="1:13" x14ac:dyDescent="0.3">
      <c r="A14931" s="11">
        <v>2204</v>
      </c>
      <c r="B14931" s="11" t="s">
        <v>977</v>
      </c>
      <c r="C14931" s="11" t="s">
        <v>981</v>
      </c>
      <c r="D14931" s="11">
        <v>397199.94899999996</v>
      </c>
      <c r="E14931" s="11">
        <v>0</v>
      </c>
      <c r="F14931" s="11">
        <v>0</v>
      </c>
      <c r="G14931" s="21">
        <f t="shared" si="968"/>
        <v>0</v>
      </c>
      <c r="H14931" s="8">
        <f t="shared" si="969"/>
        <v>0</v>
      </c>
      <c r="I14931" s="11">
        <v>19765513</v>
      </c>
      <c r="J14931" s="11">
        <v>0</v>
      </c>
      <c r="K14931" s="11">
        <v>0</v>
      </c>
      <c r="L14931" s="22">
        <f t="shared" si="970"/>
        <v>0</v>
      </c>
      <c r="M14931" s="10">
        <f t="shared" si="971"/>
        <v>0</v>
      </c>
    </row>
    <row r="14932" spans="1:13" x14ac:dyDescent="0.3">
      <c r="A14932" s="11">
        <v>2204</v>
      </c>
      <c r="B14932" s="11" t="s">
        <v>973</v>
      </c>
      <c r="C14932" s="11" t="s">
        <v>982</v>
      </c>
      <c r="D14932" s="11">
        <v>1662585.9780000031</v>
      </c>
      <c r="E14932" s="11">
        <v>0</v>
      </c>
      <c r="F14932" s="11">
        <v>0</v>
      </c>
      <c r="G14932" s="21">
        <f t="shared" si="968"/>
        <v>0</v>
      </c>
      <c r="H14932" s="8">
        <f t="shared" si="969"/>
        <v>0</v>
      </c>
      <c r="I14932" s="11">
        <v>126424392</v>
      </c>
      <c r="J14932" s="11">
        <v>0</v>
      </c>
      <c r="K14932" s="11">
        <v>0</v>
      </c>
      <c r="L14932" s="22">
        <f t="shared" si="970"/>
        <v>0</v>
      </c>
      <c r="M14932" s="10">
        <f t="shared" si="971"/>
        <v>0</v>
      </c>
    </row>
    <row r="14933" spans="1:13" x14ac:dyDescent="0.3">
      <c r="A14933" s="11">
        <v>2204</v>
      </c>
      <c r="B14933" s="11" t="s">
        <v>974</v>
      </c>
      <c r="C14933" s="11" t="s">
        <v>984</v>
      </c>
      <c r="D14933" s="11">
        <v>465338.5529999999</v>
      </c>
      <c r="E14933" s="11">
        <v>0</v>
      </c>
      <c r="F14933" s="11">
        <v>0</v>
      </c>
      <c r="G14933" s="21">
        <f t="shared" si="968"/>
        <v>0</v>
      </c>
      <c r="H14933" s="8">
        <f t="shared" si="969"/>
        <v>0</v>
      </c>
      <c r="I14933" s="11">
        <v>30849564</v>
      </c>
      <c r="J14933" s="11">
        <v>0</v>
      </c>
      <c r="K14933" s="11">
        <v>0</v>
      </c>
      <c r="L14933" s="22">
        <f t="shared" si="970"/>
        <v>0</v>
      </c>
      <c r="M14933" s="10">
        <f t="shared" si="971"/>
        <v>0</v>
      </c>
    </row>
    <row r="14934" spans="1:13" x14ac:dyDescent="0.3">
      <c r="A14934" s="11">
        <v>2204</v>
      </c>
      <c r="B14934" s="11" t="s">
        <v>979</v>
      </c>
      <c r="C14934" s="11" t="s">
        <v>985</v>
      </c>
      <c r="D14934" s="11">
        <v>34174569.605661973</v>
      </c>
      <c r="E14934" s="11">
        <v>0</v>
      </c>
      <c r="F14934" s="11">
        <v>0</v>
      </c>
      <c r="G14934" s="21">
        <f t="shared" si="968"/>
        <v>0</v>
      </c>
      <c r="H14934" s="8">
        <f t="shared" si="969"/>
        <v>0</v>
      </c>
      <c r="I14934" s="11">
        <v>1258761313</v>
      </c>
      <c r="J14934" s="11">
        <v>0</v>
      </c>
      <c r="K14934" s="11">
        <v>0</v>
      </c>
      <c r="L14934" s="22">
        <f t="shared" si="970"/>
        <v>0</v>
      </c>
      <c r="M14934" s="10">
        <f t="shared" si="971"/>
        <v>0</v>
      </c>
    </row>
    <row r="14935" spans="1:13" x14ac:dyDescent="0.3">
      <c r="A14935" s="11">
        <v>2204</v>
      </c>
      <c r="B14935" s="11" t="s">
        <v>978</v>
      </c>
      <c r="C14935" s="11" t="s">
        <v>986</v>
      </c>
      <c r="D14935" s="11">
        <v>1172068.9289999993</v>
      </c>
      <c r="E14935" s="11">
        <v>0</v>
      </c>
      <c r="F14935" s="11">
        <v>0</v>
      </c>
      <c r="G14935" s="21">
        <f t="shared" si="968"/>
        <v>0</v>
      </c>
      <c r="H14935" s="8">
        <f t="shared" si="969"/>
        <v>0</v>
      </c>
      <c r="I14935" s="11">
        <v>97180326</v>
      </c>
      <c r="J14935" s="11">
        <v>0</v>
      </c>
      <c r="K14935" s="11">
        <v>0</v>
      </c>
      <c r="L14935" s="22">
        <f t="shared" si="970"/>
        <v>0</v>
      </c>
      <c r="M14935" s="10">
        <f t="shared" si="971"/>
        <v>0</v>
      </c>
    </row>
    <row r="14936" spans="1:13" x14ac:dyDescent="0.3">
      <c r="A14936" s="11">
        <v>2204</v>
      </c>
      <c r="B14936" s="11" t="s">
        <v>972</v>
      </c>
      <c r="C14936" s="11" t="s">
        <v>987</v>
      </c>
      <c r="D14936" s="11">
        <v>7805.5249999999933</v>
      </c>
      <c r="E14936" s="11">
        <v>0</v>
      </c>
      <c r="F14936" s="11">
        <v>0</v>
      </c>
      <c r="G14936" s="21">
        <f t="shared" si="968"/>
        <v>0</v>
      </c>
      <c r="H14936" s="8">
        <f t="shared" si="969"/>
        <v>0</v>
      </c>
      <c r="I14936" s="11">
        <v>365126</v>
      </c>
      <c r="J14936" s="11">
        <v>0</v>
      </c>
      <c r="K14936" s="11">
        <v>0</v>
      </c>
      <c r="L14936" s="22">
        <f t="shared" si="970"/>
        <v>0</v>
      </c>
      <c r="M14936" s="10">
        <f t="shared" si="971"/>
        <v>0</v>
      </c>
    </row>
    <row r="14937" spans="1:13" x14ac:dyDescent="0.3">
      <c r="A14937" s="11">
        <v>2204</v>
      </c>
      <c r="B14937" s="11" t="s">
        <v>976</v>
      </c>
      <c r="C14937" s="11" t="s">
        <v>988</v>
      </c>
      <c r="D14937" s="11">
        <v>1449791.1440000017</v>
      </c>
      <c r="E14937" s="11">
        <v>0</v>
      </c>
      <c r="F14937" s="11">
        <v>0</v>
      </c>
      <c r="G14937" s="21">
        <f t="shared" si="968"/>
        <v>0</v>
      </c>
      <c r="H14937" s="8">
        <f t="shared" si="969"/>
        <v>0</v>
      </c>
      <c r="I14937" s="11">
        <v>115537446</v>
      </c>
      <c r="J14937" s="11">
        <v>0</v>
      </c>
      <c r="K14937" s="11">
        <v>0</v>
      </c>
      <c r="L14937" s="22">
        <f t="shared" si="970"/>
        <v>0</v>
      </c>
      <c r="M14937" s="10">
        <f t="shared" si="971"/>
        <v>0</v>
      </c>
    </row>
    <row r="14938" spans="1:13" x14ac:dyDescent="0.3">
      <c r="A14938" s="11">
        <v>2204</v>
      </c>
      <c r="B14938" s="11" t="s">
        <v>975</v>
      </c>
      <c r="C14938" s="11" t="s">
        <v>989</v>
      </c>
      <c r="D14938" s="11">
        <v>0</v>
      </c>
      <c r="E14938" s="11">
        <v>0</v>
      </c>
      <c r="F14938" s="11">
        <v>0</v>
      </c>
      <c r="G14938" s="21">
        <f t="shared" si="968"/>
        <v>0</v>
      </c>
      <c r="H14938" s="8">
        <f t="shared" si="969"/>
        <v>0</v>
      </c>
      <c r="I14938" s="11">
        <v>0</v>
      </c>
      <c r="J14938" s="11">
        <v>0</v>
      </c>
      <c r="K14938" s="11">
        <v>0</v>
      </c>
      <c r="L14938" s="22">
        <f t="shared" si="970"/>
        <v>0</v>
      </c>
      <c r="M14938" s="10">
        <f t="shared" si="971"/>
        <v>0</v>
      </c>
    </row>
    <row r="14939" spans="1:13" x14ac:dyDescent="0.3">
      <c r="A14939" s="11">
        <v>2204</v>
      </c>
      <c r="B14939" s="11" t="s">
        <v>993</v>
      </c>
      <c r="C14939" s="11" t="s">
        <v>995</v>
      </c>
      <c r="D14939" s="11">
        <v>395378.8670000002</v>
      </c>
      <c r="E14939" s="11">
        <v>0</v>
      </c>
      <c r="F14939" s="11">
        <v>0</v>
      </c>
      <c r="G14939" s="21">
        <f t="shared" si="968"/>
        <v>0</v>
      </c>
      <c r="H14939" s="8">
        <f t="shared" si="969"/>
        <v>0</v>
      </c>
      <c r="I14939" s="11">
        <v>37696419</v>
      </c>
      <c r="J14939" s="11">
        <v>0</v>
      </c>
      <c r="K14939" s="11">
        <v>0</v>
      </c>
      <c r="L14939" s="22">
        <f t="shared" si="970"/>
        <v>0</v>
      </c>
      <c r="M14939" s="10">
        <f t="shared" si="971"/>
        <v>0</v>
      </c>
    </row>
    <row r="14940" spans="1:13" x14ac:dyDescent="0.3">
      <c r="A14940" s="11">
        <v>2204</v>
      </c>
      <c r="B14940" s="11" t="s">
        <v>994</v>
      </c>
      <c r="C14940" s="11" t="s">
        <v>996</v>
      </c>
      <c r="D14940" s="11">
        <v>9199424.8359999992</v>
      </c>
      <c r="E14940" s="11">
        <v>0</v>
      </c>
      <c r="F14940" s="11">
        <v>0</v>
      </c>
      <c r="G14940" s="21">
        <f t="shared" si="968"/>
        <v>0</v>
      </c>
      <c r="H14940" s="8">
        <f t="shared" si="969"/>
        <v>0</v>
      </c>
      <c r="I14940" s="11">
        <v>363960431</v>
      </c>
      <c r="J14940" s="11">
        <v>0</v>
      </c>
      <c r="K14940" s="11">
        <v>0</v>
      </c>
      <c r="L14940" s="22">
        <f t="shared" si="970"/>
        <v>0</v>
      </c>
      <c r="M14940" s="10">
        <f t="shared" si="971"/>
        <v>0</v>
      </c>
    </row>
    <row r="14941" spans="1:13" x14ac:dyDescent="0.3">
      <c r="A14941" s="11">
        <v>2204</v>
      </c>
      <c r="B14941" s="11" t="s">
        <v>992</v>
      </c>
      <c r="C14941" s="11" t="s">
        <v>997</v>
      </c>
      <c r="D14941" s="11">
        <v>1211568.737</v>
      </c>
      <c r="E14941" s="11">
        <v>0</v>
      </c>
      <c r="F14941" s="11">
        <v>0</v>
      </c>
      <c r="G14941" s="21">
        <f t="shared" si="968"/>
        <v>0</v>
      </c>
      <c r="H14941" s="8">
        <f t="shared" si="969"/>
        <v>0</v>
      </c>
      <c r="I14941" s="11">
        <v>100104379</v>
      </c>
      <c r="J14941" s="11">
        <v>0</v>
      </c>
      <c r="K14941" s="11">
        <v>0</v>
      </c>
      <c r="L14941" s="22">
        <f t="shared" si="970"/>
        <v>0</v>
      </c>
      <c r="M14941" s="10">
        <f t="shared" si="971"/>
        <v>0</v>
      </c>
    </row>
    <row r="14942" spans="1:13" x14ac:dyDescent="0.3">
      <c r="A14942" s="11">
        <v>2204</v>
      </c>
      <c r="B14942" s="11" t="s">
        <v>991</v>
      </c>
      <c r="C14942" s="11" t="s">
        <v>998</v>
      </c>
      <c r="D14942" s="11">
        <v>-9.0000000000000011E-3</v>
      </c>
      <c r="E14942" s="11">
        <v>0</v>
      </c>
      <c r="F14942" s="11">
        <v>0</v>
      </c>
      <c r="G14942" s="21">
        <f t="shared" si="968"/>
        <v>0</v>
      </c>
      <c r="H14942" s="8">
        <f t="shared" si="969"/>
        <v>0</v>
      </c>
      <c r="I14942" s="11">
        <v>0</v>
      </c>
      <c r="J14942" s="11">
        <v>0</v>
      </c>
      <c r="K14942" s="11">
        <v>0</v>
      </c>
      <c r="L14942" s="22">
        <f t="shared" si="970"/>
        <v>0</v>
      </c>
      <c r="M14942" s="10">
        <f t="shared" si="971"/>
        <v>0</v>
      </c>
    </row>
    <row r="14943" spans="1:13" x14ac:dyDescent="0.3">
      <c r="A14943" s="11">
        <v>2204</v>
      </c>
      <c r="B14943" s="11" t="s">
        <v>990</v>
      </c>
      <c r="C14943" s="11" t="s">
        <v>999</v>
      </c>
      <c r="D14943" s="11">
        <v>338052.82800000004</v>
      </c>
      <c r="E14943" s="11">
        <v>0</v>
      </c>
      <c r="F14943" s="11">
        <v>0</v>
      </c>
      <c r="G14943" s="21">
        <f t="shared" si="968"/>
        <v>0</v>
      </c>
      <c r="H14943" s="8">
        <f t="shared" si="969"/>
        <v>0</v>
      </c>
      <c r="I14943" s="11">
        <v>28486916</v>
      </c>
      <c r="J14943" s="11">
        <v>0</v>
      </c>
      <c r="K14943" s="11">
        <v>0</v>
      </c>
      <c r="L14943" s="22">
        <f t="shared" si="970"/>
        <v>0</v>
      </c>
      <c r="M14943" s="10">
        <f t="shared" si="971"/>
        <v>0</v>
      </c>
    </row>
    <row r="14944" spans="1:13" x14ac:dyDescent="0.3">
      <c r="A14944" s="11">
        <v>2204</v>
      </c>
      <c r="B14944" s="11" t="s">
        <v>1006</v>
      </c>
      <c r="C14944" s="11" t="s">
        <v>1007</v>
      </c>
      <c r="D14944" s="11">
        <v>308477.67600000004</v>
      </c>
      <c r="E14944" s="11">
        <v>0</v>
      </c>
      <c r="F14944" s="11">
        <v>0</v>
      </c>
      <c r="G14944" s="21">
        <f t="shared" si="968"/>
        <v>0</v>
      </c>
      <c r="H14944" s="8">
        <f t="shared" si="969"/>
        <v>0</v>
      </c>
      <c r="I14944" s="11">
        <v>25477596</v>
      </c>
      <c r="J14944" s="11">
        <v>0</v>
      </c>
      <c r="K14944" s="11">
        <v>0</v>
      </c>
      <c r="L14944" s="22">
        <f t="shared" si="970"/>
        <v>0</v>
      </c>
      <c r="M14944" s="10">
        <f t="shared" si="971"/>
        <v>0</v>
      </c>
    </row>
    <row r="14945" spans="1:13" x14ac:dyDescent="0.3">
      <c r="A14945" s="11">
        <v>2204</v>
      </c>
      <c r="B14945" s="11" t="s">
        <v>1004</v>
      </c>
      <c r="C14945" s="11" t="s">
        <v>1008</v>
      </c>
      <c r="D14945" s="11">
        <v>1418265.7510000018</v>
      </c>
      <c r="E14945" s="11">
        <v>0</v>
      </c>
      <c r="F14945" s="11">
        <v>0</v>
      </c>
      <c r="G14945" s="21">
        <f t="shared" si="968"/>
        <v>0</v>
      </c>
      <c r="H14945" s="8">
        <f t="shared" si="969"/>
        <v>0</v>
      </c>
      <c r="I14945" s="11">
        <v>116575790</v>
      </c>
      <c r="J14945" s="11">
        <v>0</v>
      </c>
      <c r="K14945" s="11">
        <v>0</v>
      </c>
      <c r="L14945" s="22">
        <f t="shared" si="970"/>
        <v>0</v>
      </c>
      <c r="M14945" s="10">
        <f t="shared" si="971"/>
        <v>0</v>
      </c>
    </row>
    <row r="14946" spans="1:13" x14ac:dyDescent="0.3">
      <c r="A14946" s="11">
        <v>2204</v>
      </c>
      <c r="B14946" s="11" t="s">
        <v>1001</v>
      </c>
      <c r="C14946" s="11" t="s">
        <v>1009</v>
      </c>
      <c r="D14946" s="11">
        <v>367018.66900000023</v>
      </c>
      <c r="E14946" s="11">
        <v>0</v>
      </c>
      <c r="F14946" s="11">
        <v>0</v>
      </c>
      <c r="G14946" s="21">
        <f t="shared" si="968"/>
        <v>0</v>
      </c>
      <c r="H14946" s="8">
        <f t="shared" si="969"/>
        <v>0</v>
      </c>
      <c r="I14946" s="11">
        <v>30890663</v>
      </c>
      <c r="J14946" s="11">
        <v>0</v>
      </c>
      <c r="K14946" s="11">
        <v>0</v>
      </c>
      <c r="L14946" s="22">
        <f t="shared" si="970"/>
        <v>0</v>
      </c>
      <c r="M14946" s="10">
        <f t="shared" si="971"/>
        <v>0</v>
      </c>
    </row>
    <row r="14947" spans="1:13" x14ac:dyDescent="0.3">
      <c r="A14947" s="11">
        <v>2204</v>
      </c>
      <c r="B14947" s="11" t="s">
        <v>1003</v>
      </c>
      <c r="C14947" s="11" t="s">
        <v>1010</v>
      </c>
      <c r="D14947" s="11">
        <v>393940.19199999992</v>
      </c>
      <c r="E14947" s="11">
        <v>0</v>
      </c>
      <c r="F14947" s="11">
        <v>0</v>
      </c>
      <c r="G14947" s="21">
        <f t="shared" si="968"/>
        <v>0</v>
      </c>
      <c r="H14947" s="8">
        <f t="shared" si="969"/>
        <v>0</v>
      </c>
      <c r="I14947" s="11">
        <v>33063193</v>
      </c>
      <c r="J14947" s="11">
        <v>0</v>
      </c>
      <c r="K14947" s="11">
        <v>0</v>
      </c>
      <c r="L14947" s="22">
        <f t="shared" si="970"/>
        <v>0</v>
      </c>
      <c r="M14947" s="10">
        <f t="shared" si="971"/>
        <v>0</v>
      </c>
    </row>
    <row r="14948" spans="1:13" x14ac:dyDescent="0.3">
      <c r="A14948" s="11">
        <v>2204</v>
      </c>
      <c r="B14948" s="11" t="s">
        <v>1002</v>
      </c>
      <c r="C14948" s="11" t="s">
        <v>1012</v>
      </c>
      <c r="D14948" s="11">
        <v>328751.57599999988</v>
      </c>
      <c r="E14948" s="11">
        <v>0</v>
      </c>
      <c r="F14948" s="11">
        <v>0</v>
      </c>
      <c r="G14948" s="21">
        <f t="shared" si="968"/>
        <v>0</v>
      </c>
      <c r="H14948" s="8">
        <f t="shared" si="969"/>
        <v>0</v>
      </c>
      <c r="I14948" s="11">
        <v>30323343</v>
      </c>
      <c r="J14948" s="11">
        <v>0</v>
      </c>
      <c r="K14948" s="11">
        <v>0</v>
      </c>
      <c r="L14948" s="22">
        <f t="shared" si="970"/>
        <v>0</v>
      </c>
      <c r="M14948" s="10">
        <f t="shared" si="971"/>
        <v>0</v>
      </c>
    </row>
    <row r="14949" spans="1:13" x14ac:dyDescent="0.3">
      <c r="A14949" s="11">
        <v>2204</v>
      </c>
      <c r="B14949" s="11" t="s">
        <v>1005</v>
      </c>
      <c r="C14949" s="11" t="s">
        <v>1013</v>
      </c>
      <c r="D14949" s="11">
        <v>177546.11299999975</v>
      </c>
      <c r="E14949" s="11">
        <v>0</v>
      </c>
      <c r="F14949" s="11">
        <v>0</v>
      </c>
      <c r="G14949" s="21">
        <f t="shared" si="968"/>
        <v>0</v>
      </c>
      <c r="H14949" s="8">
        <f t="shared" si="969"/>
        <v>0</v>
      </c>
      <c r="I14949" s="11">
        <v>13008302</v>
      </c>
      <c r="J14949" s="11">
        <v>0</v>
      </c>
      <c r="K14949" s="11">
        <v>0</v>
      </c>
      <c r="L14949" s="22">
        <f t="shared" si="970"/>
        <v>0</v>
      </c>
      <c r="M14949" s="10">
        <f t="shared" si="971"/>
        <v>0</v>
      </c>
    </row>
    <row r="14950" spans="1:13" x14ac:dyDescent="0.3">
      <c r="A14950" s="11">
        <v>2204</v>
      </c>
      <c r="B14950" s="11" t="s">
        <v>1024</v>
      </c>
      <c r="C14950" s="11" t="s">
        <v>1026</v>
      </c>
      <c r="D14950" s="11">
        <v>1405271.4669999988</v>
      </c>
      <c r="E14950" s="11">
        <v>0</v>
      </c>
      <c r="F14950" s="11">
        <v>0</v>
      </c>
      <c r="G14950" s="21">
        <f t="shared" si="968"/>
        <v>0</v>
      </c>
      <c r="H14950" s="8">
        <f t="shared" si="969"/>
        <v>0</v>
      </c>
      <c r="I14950" s="11">
        <v>120341433</v>
      </c>
      <c r="J14950" s="11">
        <v>0</v>
      </c>
      <c r="K14950" s="11">
        <v>0</v>
      </c>
      <c r="L14950" s="22">
        <f t="shared" si="970"/>
        <v>0</v>
      </c>
      <c r="M14950" s="10">
        <f t="shared" si="971"/>
        <v>0</v>
      </c>
    </row>
    <row r="14951" spans="1:13" x14ac:dyDescent="0.3">
      <c r="A14951" s="11">
        <v>2204</v>
      </c>
      <c r="B14951" s="11" t="s">
        <v>1016</v>
      </c>
      <c r="C14951" s="11" t="s">
        <v>1027</v>
      </c>
      <c r="D14951" s="11">
        <v>44192231.728845462</v>
      </c>
      <c r="E14951" s="11">
        <v>0</v>
      </c>
      <c r="F14951" s="11">
        <v>0</v>
      </c>
      <c r="G14951" s="21">
        <f t="shared" si="968"/>
        <v>0</v>
      </c>
      <c r="H14951" s="8">
        <f t="shared" si="969"/>
        <v>0</v>
      </c>
      <c r="I14951" s="11">
        <v>1500933391</v>
      </c>
      <c r="J14951" s="11">
        <v>0</v>
      </c>
      <c r="K14951" s="11">
        <v>0</v>
      </c>
      <c r="L14951" s="22">
        <f t="shared" si="970"/>
        <v>0</v>
      </c>
      <c r="M14951" s="10">
        <f t="shared" si="971"/>
        <v>0</v>
      </c>
    </row>
    <row r="14952" spans="1:13" x14ac:dyDescent="0.3">
      <c r="A14952" s="11">
        <v>2204</v>
      </c>
      <c r="B14952" s="11" t="s">
        <v>1015</v>
      </c>
      <c r="C14952" s="11" t="s">
        <v>1028</v>
      </c>
      <c r="D14952" s="11">
        <v>472079.04800000013</v>
      </c>
      <c r="E14952" s="11">
        <v>0</v>
      </c>
      <c r="F14952" s="11">
        <v>0</v>
      </c>
      <c r="G14952" s="21">
        <f t="shared" si="968"/>
        <v>0</v>
      </c>
      <c r="H14952" s="8">
        <f t="shared" si="969"/>
        <v>0</v>
      </c>
      <c r="I14952" s="11">
        <v>41931891</v>
      </c>
      <c r="J14952" s="11">
        <v>0</v>
      </c>
      <c r="K14952" s="11">
        <v>0</v>
      </c>
      <c r="L14952" s="22">
        <f t="shared" si="970"/>
        <v>0</v>
      </c>
      <c r="M14952" s="10">
        <f t="shared" si="971"/>
        <v>0</v>
      </c>
    </row>
    <row r="14953" spans="1:13" x14ac:dyDescent="0.3">
      <c r="A14953" s="11">
        <v>2204</v>
      </c>
      <c r="B14953" s="11" t="s">
        <v>1019</v>
      </c>
      <c r="C14953" s="11" t="s">
        <v>1029</v>
      </c>
      <c r="D14953" s="11">
        <v>368105.94299999991</v>
      </c>
      <c r="E14953" s="11">
        <v>0</v>
      </c>
      <c r="F14953" s="11">
        <v>0</v>
      </c>
      <c r="G14953" s="21">
        <f t="shared" si="968"/>
        <v>0</v>
      </c>
      <c r="H14953" s="8">
        <f t="shared" si="969"/>
        <v>0</v>
      </c>
      <c r="I14953" s="11">
        <v>29776249</v>
      </c>
      <c r="J14953" s="11">
        <v>0</v>
      </c>
      <c r="K14953" s="11">
        <v>0</v>
      </c>
      <c r="L14953" s="22">
        <f t="shared" si="970"/>
        <v>0</v>
      </c>
      <c r="M14953" s="10">
        <f t="shared" si="971"/>
        <v>0</v>
      </c>
    </row>
    <row r="14954" spans="1:13" x14ac:dyDescent="0.3">
      <c r="A14954" s="11">
        <v>2204</v>
      </c>
      <c r="B14954" s="11" t="s">
        <v>1021</v>
      </c>
      <c r="C14954" s="11" t="s">
        <v>1030</v>
      </c>
      <c r="D14954" s="11">
        <v>414670.21799999988</v>
      </c>
      <c r="E14954" s="11">
        <v>0</v>
      </c>
      <c r="F14954" s="11">
        <v>0</v>
      </c>
      <c r="G14954" s="21">
        <f t="shared" si="968"/>
        <v>0</v>
      </c>
      <c r="H14954" s="8">
        <f t="shared" si="969"/>
        <v>0</v>
      </c>
      <c r="I14954" s="11">
        <v>35212684</v>
      </c>
      <c r="J14954" s="11">
        <v>0</v>
      </c>
      <c r="K14954" s="11">
        <v>0</v>
      </c>
      <c r="L14954" s="22">
        <f t="shared" si="970"/>
        <v>0</v>
      </c>
      <c r="M14954" s="10">
        <f t="shared" si="971"/>
        <v>0</v>
      </c>
    </row>
    <row r="14955" spans="1:13" x14ac:dyDescent="0.3">
      <c r="A14955" s="11">
        <v>2204</v>
      </c>
      <c r="B14955" s="11" t="s">
        <v>1025</v>
      </c>
      <c r="C14955" s="11" t="s">
        <v>1033</v>
      </c>
      <c r="D14955" s="11">
        <v>514310.91200000042</v>
      </c>
      <c r="E14955" s="11">
        <v>0</v>
      </c>
      <c r="F14955" s="11">
        <v>0</v>
      </c>
      <c r="G14955" s="21">
        <f t="shared" si="968"/>
        <v>0</v>
      </c>
      <c r="H14955" s="8">
        <f t="shared" si="969"/>
        <v>0</v>
      </c>
      <c r="I14955" s="11">
        <v>18444642</v>
      </c>
      <c r="J14955" s="11">
        <v>0</v>
      </c>
      <c r="K14955" s="11">
        <v>0</v>
      </c>
      <c r="L14955" s="22">
        <f t="shared" si="970"/>
        <v>0</v>
      </c>
      <c r="M14955" s="10">
        <f t="shared" si="971"/>
        <v>0</v>
      </c>
    </row>
    <row r="14956" spans="1:13" x14ac:dyDescent="0.3">
      <c r="A14956" s="11">
        <v>2204</v>
      </c>
      <c r="B14956" s="11" t="s">
        <v>1020</v>
      </c>
      <c r="C14956" s="11" t="s">
        <v>1034</v>
      </c>
      <c r="D14956" s="11">
        <v>362243.73500000004</v>
      </c>
      <c r="E14956" s="11">
        <v>0</v>
      </c>
      <c r="F14956" s="11">
        <v>0</v>
      </c>
      <c r="G14956" s="21">
        <f t="shared" si="968"/>
        <v>0</v>
      </c>
      <c r="H14956" s="8">
        <f t="shared" si="969"/>
        <v>0</v>
      </c>
      <c r="I14956" s="11">
        <v>30616084</v>
      </c>
      <c r="J14956" s="11">
        <v>0</v>
      </c>
      <c r="K14956" s="11">
        <v>0</v>
      </c>
      <c r="L14956" s="22">
        <f t="shared" si="970"/>
        <v>0</v>
      </c>
      <c r="M14956" s="10">
        <f t="shared" si="971"/>
        <v>0</v>
      </c>
    </row>
    <row r="14957" spans="1:13" x14ac:dyDescent="0.3">
      <c r="A14957" s="11">
        <v>2204</v>
      </c>
      <c r="B14957" s="11" t="s">
        <v>1022</v>
      </c>
      <c r="C14957" s="11" t="s">
        <v>1035</v>
      </c>
      <c r="D14957" s="11">
        <v>1865287.5199999993</v>
      </c>
      <c r="E14957" s="11">
        <v>0</v>
      </c>
      <c r="F14957" s="11">
        <v>0</v>
      </c>
      <c r="G14957" s="21">
        <f t="shared" si="968"/>
        <v>0</v>
      </c>
      <c r="H14957" s="8">
        <f t="shared" si="969"/>
        <v>0</v>
      </c>
      <c r="I14957" s="11">
        <v>151455418</v>
      </c>
      <c r="J14957" s="11">
        <v>0</v>
      </c>
      <c r="K14957" s="11">
        <v>0</v>
      </c>
      <c r="L14957" s="22">
        <f t="shared" si="970"/>
        <v>0</v>
      </c>
      <c r="M14957" s="10">
        <f t="shared" si="971"/>
        <v>0</v>
      </c>
    </row>
    <row r="14958" spans="1:13" x14ac:dyDescent="0.3">
      <c r="A14958" s="11">
        <v>2204</v>
      </c>
      <c r="B14958" s="11" t="s">
        <v>1018</v>
      </c>
      <c r="C14958" s="11" t="s">
        <v>1036</v>
      </c>
      <c r="D14958" s="11">
        <v>1192624.3050000004</v>
      </c>
      <c r="E14958" s="11">
        <v>0</v>
      </c>
      <c r="F14958" s="11">
        <v>0</v>
      </c>
      <c r="G14958" s="21">
        <f t="shared" si="968"/>
        <v>0</v>
      </c>
      <c r="H14958" s="8">
        <f t="shared" si="969"/>
        <v>0</v>
      </c>
      <c r="I14958" s="11">
        <v>115035944</v>
      </c>
      <c r="J14958" s="11">
        <v>0</v>
      </c>
      <c r="K14958" s="11">
        <v>0</v>
      </c>
      <c r="L14958" s="22">
        <f t="shared" si="970"/>
        <v>0</v>
      </c>
      <c r="M14958" s="10">
        <f t="shared" si="971"/>
        <v>0</v>
      </c>
    </row>
    <row r="14959" spans="1:13" x14ac:dyDescent="0.3">
      <c r="A14959" s="11">
        <v>2204</v>
      </c>
      <c r="B14959" s="11" t="s">
        <v>1023</v>
      </c>
      <c r="C14959" s="11" t="s">
        <v>1037</v>
      </c>
      <c r="D14959" s="11">
        <v>250962.20399999974</v>
      </c>
      <c r="E14959" s="11">
        <v>0</v>
      </c>
      <c r="F14959" s="11">
        <v>0</v>
      </c>
      <c r="G14959" s="21">
        <f t="shared" si="968"/>
        <v>0</v>
      </c>
      <c r="H14959" s="8">
        <f t="shared" si="969"/>
        <v>0</v>
      </c>
      <c r="I14959" s="11">
        <v>22489391</v>
      </c>
      <c r="J14959" s="11">
        <v>0</v>
      </c>
      <c r="K14959" s="11">
        <v>0</v>
      </c>
      <c r="L14959" s="22">
        <f t="shared" si="970"/>
        <v>0</v>
      </c>
      <c r="M14959" s="10">
        <f t="shared" si="971"/>
        <v>0</v>
      </c>
    </row>
    <row r="14960" spans="1:13" x14ac:dyDescent="0.3">
      <c r="A14960" s="11">
        <v>2204</v>
      </c>
      <c r="B14960" s="11" t="s">
        <v>1040</v>
      </c>
      <c r="C14960" s="11" t="s">
        <v>1041</v>
      </c>
      <c r="D14960" s="11">
        <v>49657.438999999998</v>
      </c>
      <c r="E14960" s="11">
        <v>0</v>
      </c>
      <c r="F14960" s="11">
        <v>0</v>
      </c>
      <c r="G14960" s="21">
        <f t="shared" si="968"/>
        <v>0</v>
      </c>
      <c r="H14960" s="8">
        <f t="shared" si="969"/>
        <v>0</v>
      </c>
      <c r="I14960" s="11">
        <v>12919085</v>
      </c>
      <c r="J14960" s="11">
        <v>0</v>
      </c>
      <c r="K14960" s="11">
        <v>0</v>
      </c>
      <c r="L14960" s="22">
        <f t="shared" si="970"/>
        <v>0</v>
      </c>
      <c r="M14960" s="10">
        <f t="shared" si="971"/>
        <v>0</v>
      </c>
    </row>
    <row r="14961" spans="1:13" x14ac:dyDescent="0.3">
      <c r="A14961" s="11">
        <v>2204</v>
      </c>
      <c r="B14961" s="11" t="s">
        <v>1042</v>
      </c>
      <c r="C14961" s="11" t="s">
        <v>1043</v>
      </c>
      <c r="D14961" s="11">
        <v>408982.58800000005</v>
      </c>
      <c r="E14961" s="11">
        <v>0</v>
      </c>
      <c r="F14961" s="11">
        <v>0</v>
      </c>
      <c r="G14961" s="21">
        <f t="shared" si="968"/>
        <v>0</v>
      </c>
      <c r="H14961" s="8">
        <f t="shared" si="969"/>
        <v>0</v>
      </c>
      <c r="I14961" s="11">
        <v>44391299</v>
      </c>
      <c r="J14961" s="11">
        <v>0</v>
      </c>
      <c r="K14961" s="11">
        <v>0</v>
      </c>
      <c r="L14961" s="22">
        <f t="shared" si="970"/>
        <v>0</v>
      </c>
      <c r="M14961" s="10">
        <f t="shared" si="971"/>
        <v>0</v>
      </c>
    </row>
    <row r="14962" spans="1:13" x14ac:dyDescent="0.3">
      <c r="A14962" s="11">
        <v>2204</v>
      </c>
      <c r="B14962" s="11" t="s">
        <v>1044</v>
      </c>
      <c r="C14962" s="11" t="s">
        <v>1045</v>
      </c>
      <c r="D14962" s="11">
        <v>305614.35000000015</v>
      </c>
      <c r="E14962" s="11">
        <v>0</v>
      </c>
      <c r="F14962" s="11">
        <v>0</v>
      </c>
      <c r="G14962" s="21">
        <f t="shared" si="968"/>
        <v>0</v>
      </c>
      <c r="H14962" s="8">
        <f t="shared" si="969"/>
        <v>0</v>
      </c>
      <c r="I14962" s="11">
        <v>21330822</v>
      </c>
      <c r="J14962" s="11">
        <v>0</v>
      </c>
      <c r="K14962" s="11">
        <v>0</v>
      </c>
      <c r="L14962" s="22">
        <f t="shared" si="970"/>
        <v>0</v>
      </c>
      <c r="M14962" s="10">
        <f t="shared" si="971"/>
        <v>0</v>
      </c>
    </row>
    <row r="14963" spans="1:13" x14ac:dyDescent="0.3">
      <c r="A14963" s="11">
        <v>2204</v>
      </c>
      <c r="B14963" s="11" t="s">
        <v>1046</v>
      </c>
      <c r="C14963" s="11" t="s">
        <v>1047</v>
      </c>
      <c r="D14963" s="11">
        <v>1981337.7149999989</v>
      </c>
      <c r="E14963" s="11">
        <v>0</v>
      </c>
      <c r="F14963" s="11">
        <v>0</v>
      </c>
      <c r="G14963" s="21">
        <f t="shared" si="968"/>
        <v>0</v>
      </c>
      <c r="H14963" s="8">
        <f t="shared" si="969"/>
        <v>0</v>
      </c>
      <c r="I14963" s="11">
        <v>219025179</v>
      </c>
      <c r="J14963" s="11">
        <v>0</v>
      </c>
      <c r="K14963" s="11">
        <v>0</v>
      </c>
      <c r="L14963" s="22">
        <f t="shared" si="970"/>
        <v>0</v>
      </c>
      <c r="M14963" s="10">
        <f t="shared" si="971"/>
        <v>0</v>
      </c>
    </row>
    <row r="14964" spans="1:13" x14ac:dyDescent="0.3">
      <c r="A14964" s="11">
        <v>2204</v>
      </c>
      <c r="B14964" s="11" t="s">
        <v>1048</v>
      </c>
      <c r="C14964" s="11" t="s">
        <v>1049</v>
      </c>
      <c r="D14964" s="11">
        <v>357504.94299999985</v>
      </c>
      <c r="E14964" s="11">
        <v>0</v>
      </c>
      <c r="F14964" s="11">
        <v>0</v>
      </c>
      <c r="G14964" s="21">
        <f t="shared" si="968"/>
        <v>0</v>
      </c>
      <c r="H14964" s="8">
        <f t="shared" si="969"/>
        <v>0</v>
      </c>
      <c r="I14964" s="11">
        <v>32140062</v>
      </c>
      <c r="J14964" s="11">
        <v>0</v>
      </c>
      <c r="K14964" s="11">
        <v>0</v>
      </c>
      <c r="L14964" s="22">
        <f t="shared" si="970"/>
        <v>0</v>
      </c>
      <c r="M14964" s="10">
        <f t="shared" si="971"/>
        <v>0</v>
      </c>
    </row>
    <row r="14965" spans="1:13" x14ac:dyDescent="0.3">
      <c r="A14965" s="11">
        <v>2204</v>
      </c>
      <c r="B14965" s="11" t="s">
        <v>1055</v>
      </c>
      <c r="C14965" s="11" t="s">
        <v>1058</v>
      </c>
      <c r="D14965" s="11">
        <v>469897.57099999965</v>
      </c>
      <c r="E14965" s="11">
        <v>0</v>
      </c>
      <c r="F14965" s="11">
        <v>0</v>
      </c>
      <c r="G14965" s="21">
        <f t="shared" si="968"/>
        <v>0</v>
      </c>
      <c r="H14965" s="8">
        <f t="shared" si="969"/>
        <v>0</v>
      </c>
      <c r="I14965" s="11">
        <v>33005535</v>
      </c>
      <c r="J14965" s="11">
        <v>0</v>
      </c>
      <c r="K14965" s="11">
        <v>0</v>
      </c>
      <c r="L14965" s="22">
        <f t="shared" si="970"/>
        <v>0</v>
      </c>
      <c r="M14965" s="10">
        <f t="shared" si="971"/>
        <v>0</v>
      </c>
    </row>
    <row r="14966" spans="1:13" x14ac:dyDescent="0.3">
      <c r="A14966" s="11">
        <v>2204</v>
      </c>
      <c r="B14966" s="11" t="s">
        <v>1052</v>
      </c>
      <c r="C14966" s="11" t="s">
        <v>1059</v>
      </c>
      <c r="D14966" s="11">
        <v>1329402.6990000005</v>
      </c>
      <c r="E14966" s="11">
        <v>0</v>
      </c>
      <c r="F14966" s="11">
        <v>0</v>
      </c>
      <c r="G14966" s="21">
        <f t="shared" si="968"/>
        <v>0</v>
      </c>
      <c r="H14966" s="8">
        <f t="shared" si="969"/>
        <v>0</v>
      </c>
      <c r="I14966" s="11">
        <v>109883992</v>
      </c>
      <c r="J14966" s="11">
        <v>0</v>
      </c>
      <c r="K14966" s="11">
        <v>0</v>
      </c>
      <c r="L14966" s="22">
        <f t="shared" si="970"/>
        <v>0</v>
      </c>
      <c r="M14966" s="10">
        <f t="shared" si="971"/>
        <v>0</v>
      </c>
    </row>
    <row r="14967" spans="1:13" x14ac:dyDescent="0.3">
      <c r="A14967" s="11">
        <v>2204</v>
      </c>
      <c r="B14967" s="11" t="s">
        <v>1053</v>
      </c>
      <c r="C14967" s="11" t="s">
        <v>1060</v>
      </c>
      <c r="D14967" s="11">
        <v>12690494.070254127</v>
      </c>
      <c r="E14967" s="11">
        <v>0</v>
      </c>
      <c r="F14967" s="11">
        <v>0</v>
      </c>
      <c r="G14967" s="21">
        <f t="shared" si="968"/>
        <v>0</v>
      </c>
      <c r="H14967" s="8">
        <f t="shared" si="969"/>
        <v>0</v>
      </c>
      <c r="I14967" s="11">
        <v>529846634</v>
      </c>
      <c r="J14967" s="11">
        <v>0</v>
      </c>
      <c r="K14967" s="11">
        <v>0</v>
      </c>
      <c r="L14967" s="22">
        <f t="shared" si="970"/>
        <v>0</v>
      </c>
      <c r="M14967" s="10">
        <f t="shared" si="971"/>
        <v>0</v>
      </c>
    </row>
    <row r="14968" spans="1:13" x14ac:dyDescent="0.3">
      <c r="A14968" s="11">
        <v>2204</v>
      </c>
      <c r="B14968" s="11" t="s">
        <v>1051</v>
      </c>
      <c r="C14968" s="11" t="s">
        <v>1061</v>
      </c>
      <c r="D14968" s="11">
        <v>1949955.5979999986</v>
      </c>
      <c r="E14968" s="11">
        <v>0</v>
      </c>
      <c r="F14968" s="11">
        <v>0</v>
      </c>
      <c r="G14968" s="21">
        <f t="shared" si="968"/>
        <v>0</v>
      </c>
      <c r="H14968" s="8">
        <f t="shared" si="969"/>
        <v>0</v>
      </c>
      <c r="I14968" s="11">
        <v>55659475</v>
      </c>
      <c r="J14968" s="11">
        <v>0</v>
      </c>
      <c r="K14968" s="11">
        <v>0</v>
      </c>
      <c r="L14968" s="22">
        <f t="shared" si="970"/>
        <v>0</v>
      </c>
      <c r="M14968" s="10">
        <f t="shared" si="971"/>
        <v>0</v>
      </c>
    </row>
    <row r="14969" spans="1:13" x14ac:dyDescent="0.3">
      <c r="A14969" s="11">
        <v>2204</v>
      </c>
      <c r="B14969" s="11" t="s">
        <v>1054</v>
      </c>
      <c r="C14969" s="11" t="s">
        <v>1062</v>
      </c>
      <c r="D14969" s="11">
        <v>1106775.6140000005</v>
      </c>
      <c r="E14969" s="11">
        <v>0</v>
      </c>
      <c r="F14969" s="11">
        <v>0</v>
      </c>
      <c r="G14969" s="21">
        <f t="shared" si="968"/>
        <v>0</v>
      </c>
      <c r="H14969" s="8">
        <f t="shared" si="969"/>
        <v>0</v>
      </c>
      <c r="I14969" s="11">
        <v>96007018</v>
      </c>
      <c r="J14969" s="11">
        <v>0</v>
      </c>
      <c r="K14969" s="11">
        <v>0</v>
      </c>
      <c r="L14969" s="22">
        <f t="shared" si="970"/>
        <v>0</v>
      </c>
      <c r="M14969" s="10">
        <f t="shared" si="971"/>
        <v>0</v>
      </c>
    </row>
    <row r="14970" spans="1:13" x14ac:dyDescent="0.3">
      <c r="A14970" s="11">
        <v>2204</v>
      </c>
      <c r="B14970" s="11" t="s">
        <v>1056</v>
      </c>
      <c r="C14970" s="11" t="s">
        <v>1063</v>
      </c>
      <c r="D14970" s="11">
        <v>25909158.670000002</v>
      </c>
      <c r="E14970" s="11">
        <v>0</v>
      </c>
      <c r="F14970" s="11">
        <v>0</v>
      </c>
      <c r="G14970" s="21">
        <f t="shared" si="968"/>
        <v>0</v>
      </c>
      <c r="H14970" s="8">
        <f t="shared" si="969"/>
        <v>0</v>
      </c>
      <c r="I14970" s="11">
        <v>2123316377</v>
      </c>
      <c r="J14970" s="11">
        <v>0</v>
      </c>
      <c r="K14970" s="11">
        <v>0</v>
      </c>
      <c r="L14970" s="22">
        <f t="shared" si="970"/>
        <v>0</v>
      </c>
      <c r="M14970" s="10">
        <f t="shared" si="971"/>
        <v>0</v>
      </c>
    </row>
    <row r="14971" spans="1:13" x14ac:dyDescent="0.3">
      <c r="A14971" s="11">
        <v>2204</v>
      </c>
      <c r="B14971" s="11" t="s">
        <v>1064</v>
      </c>
      <c r="C14971" s="11" t="s">
        <v>1065</v>
      </c>
      <c r="D14971" s="11">
        <v>450256.78199999942</v>
      </c>
      <c r="E14971" s="11">
        <v>0</v>
      </c>
      <c r="F14971" s="11">
        <v>0</v>
      </c>
      <c r="G14971" s="21">
        <f t="shared" si="968"/>
        <v>0</v>
      </c>
      <c r="H14971" s="8">
        <f t="shared" si="969"/>
        <v>0</v>
      </c>
      <c r="I14971" s="11">
        <v>28980299</v>
      </c>
      <c r="J14971" s="11">
        <v>0</v>
      </c>
      <c r="K14971" s="11">
        <v>0</v>
      </c>
      <c r="L14971" s="22">
        <f t="shared" si="970"/>
        <v>0</v>
      </c>
      <c r="M14971" s="10">
        <f t="shared" si="971"/>
        <v>0</v>
      </c>
    </row>
    <row r="14972" spans="1:13" x14ac:dyDescent="0.3">
      <c r="A14972" s="11">
        <v>2204</v>
      </c>
      <c r="B14972" s="11" t="s">
        <v>1066</v>
      </c>
      <c r="C14972" s="11" t="s">
        <v>1067</v>
      </c>
      <c r="D14972" s="11">
        <v>333058.20600000001</v>
      </c>
      <c r="E14972" s="11">
        <v>0</v>
      </c>
      <c r="F14972" s="11">
        <v>0</v>
      </c>
      <c r="G14972" s="21">
        <f t="shared" si="968"/>
        <v>0</v>
      </c>
      <c r="H14972" s="8">
        <f t="shared" si="969"/>
        <v>0</v>
      </c>
      <c r="I14972" s="11">
        <v>26790667</v>
      </c>
      <c r="J14972" s="11">
        <v>0</v>
      </c>
      <c r="K14972" s="11">
        <v>0</v>
      </c>
      <c r="L14972" s="22">
        <f t="shared" si="970"/>
        <v>0</v>
      </c>
      <c r="M14972" s="10">
        <f t="shared" si="971"/>
        <v>0</v>
      </c>
    </row>
    <row r="14973" spans="1:13" x14ac:dyDescent="0.3">
      <c r="A14973" s="11">
        <v>2204</v>
      </c>
      <c r="B14973" s="11" t="s">
        <v>1068</v>
      </c>
      <c r="C14973" s="11" t="s">
        <v>1069</v>
      </c>
      <c r="D14973" s="11">
        <v>1361631.1480000007</v>
      </c>
      <c r="E14973" s="11">
        <v>0</v>
      </c>
      <c r="F14973" s="11">
        <v>0</v>
      </c>
      <c r="G14973" s="21">
        <f t="shared" si="968"/>
        <v>0</v>
      </c>
      <c r="H14973" s="8">
        <f t="shared" si="969"/>
        <v>0</v>
      </c>
      <c r="I14973" s="11">
        <v>113924662</v>
      </c>
      <c r="J14973" s="11">
        <v>0</v>
      </c>
      <c r="K14973" s="11">
        <v>0</v>
      </c>
      <c r="L14973" s="22">
        <f t="shared" si="970"/>
        <v>0</v>
      </c>
      <c r="M14973" s="10">
        <f t="shared" si="971"/>
        <v>0</v>
      </c>
    </row>
    <row r="14974" spans="1:13" x14ac:dyDescent="0.3">
      <c r="A14974" s="11">
        <v>2204</v>
      </c>
      <c r="B14974" s="11" t="s">
        <v>1070</v>
      </c>
      <c r="C14974" s="11" t="s">
        <v>1071</v>
      </c>
      <c r="D14974" s="11">
        <v>352739.82600000047</v>
      </c>
      <c r="E14974" s="11">
        <v>0</v>
      </c>
      <c r="F14974" s="11">
        <v>0</v>
      </c>
      <c r="G14974" s="21">
        <f t="shared" si="968"/>
        <v>0</v>
      </c>
      <c r="H14974" s="8">
        <f t="shared" si="969"/>
        <v>0</v>
      </c>
      <c r="I14974" s="11">
        <v>33487373</v>
      </c>
      <c r="J14974" s="11">
        <v>0</v>
      </c>
      <c r="K14974" s="11">
        <v>0</v>
      </c>
      <c r="L14974" s="22">
        <f t="shared" si="970"/>
        <v>0</v>
      </c>
      <c r="M14974" s="10">
        <f t="shared" si="971"/>
        <v>0</v>
      </c>
    </row>
    <row r="14975" spans="1:13" x14ac:dyDescent="0.3">
      <c r="A14975" s="11">
        <v>2204</v>
      </c>
      <c r="B14975" s="11" t="s">
        <v>1072</v>
      </c>
      <c r="C14975" s="11" t="s">
        <v>1073</v>
      </c>
      <c r="D14975" s="11">
        <v>435847.05199999991</v>
      </c>
      <c r="E14975" s="11">
        <v>0</v>
      </c>
      <c r="F14975" s="11">
        <v>0</v>
      </c>
      <c r="G14975" s="21">
        <f t="shared" si="968"/>
        <v>0</v>
      </c>
      <c r="H14975" s="8">
        <f t="shared" si="969"/>
        <v>0</v>
      </c>
      <c r="I14975" s="11">
        <v>36488699</v>
      </c>
      <c r="J14975" s="11">
        <v>0</v>
      </c>
      <c r="K14975" s="11">
        <v>0</v>
      </c>
      <c r="L14975" s="22">
        <f t="shared" si="970"/>
        <v>0</v>
      </c>
      <c r="M14975" s="10">
        <f t="shared" si="971"/>
        <v>0</v>
      </c>
    </row>
    <row r="14976" spans="1:13" x14ac:dyDescent="0.3">
      <c r="A14976" s="11">
        <v>2204</v>
      </c>
      <c r="B14976" s="11" t="s">
        <v>1074</v>
      </c>
      <c r="C14976" s="11" t="s">
        <v>726</v>
      </c>
      <c r="D14976" s="11">
        <v>409764.13899999985</v>
      </c>
      <c r="E14976" s="11">
        <v>0</v>
      </c>
      <c r="F14976" s="11">
        <v>0</v>
      </c>
      <c r="G14976" s="21">
        <f t="shared" si="968"/>
        <v>0</v>
      </c>
      <c r="H14976" s="8">
        <f t="shared" si="969"/>
        <v>0</v>
      </c>
      <c r="I14976" s="11">
        <v>33164537</v>
      </c>
      <c r="J14976" s="11">
        <v>0</v>
      </c>
      <c r="K14976" s="11">
        <v>0</v>
      </c>
      <c r="L14976" s="22">
        <f t="shared" si="970"/>
        <v>0</v>
      </c>
      <c r="M14976" s="10">
        <f t="shared" si="971"/>
        <v>0</v>
      </c>
    </row>
    <row r="14977" spans="1:13" x14ac:dyDescent="0.3">
      <c r="A14977" s="11">
        <v>2204</v>
      </c>
      <c r="B14977" s="11" t="s">
        <v>1075</v>
      </c>
      <c r="C14977" s="11" t="s">
        <v>1083</v>
      </c>
      <c r="D14977" s="11">
        <v>114934.66378453863</v>
      </c>
      <c r="E14977" s="11">
        <v>0</v>
      </c>
      <c r="F14977" s="11">
        <v>0</v>
      </c>
      <c r="G14977" s="21">
        <f t="shared" ref="G14977:G15027" si="972">SUM(E14977:F14977)</f>
        <v>0</v>
      </c>
      <c r="H14977" s="8">
        <f t="shared" ref="H14977:H15027" si="973">+IF(D14977&lt;=0,IF(G14977=0,0,"ALTO"),G14977/D14977)</f>
        <v>0</v>
      </c>
      <c r="I14977" s="11">
        <v>4598926</v>
      </c>
      <c r="J14977" s="11">
        <v>0</v>
      </c>
      <c r="K14977" s="11">
        <v>0</v>
      </c>
      <c r="L14977" s="22">
        <f t="shared" ref="L14977:L15027" si="974">SUM(J14977:K14977)</f>
        <v>0</v>
      </c>
      <c r="M14977" s="10">
        <f t="shared" ref="M14977:M15027" si="975">+IF(I14977&lt;=0,IF(L14977=0,0,"ALTO"),L14977/I14977)</f>
        <v>0</v>
      </c>
    </row>
    <row r="14978" spans="1:13" x14ac:dyDescent="0.3">
      <c r="A14978" s="11">
        <v>2204</v>
      </c>
      <c r="B14978" s="11" t="s">
        <v>1079</v>
      </c>
      <c r="C14978" s="11" t="s">
        <v>1084</v>
      </c>
      <c r="D14978" s="11">
        <v>365937.8000000008</v>
      </c>
      <c r="E14978" s="11">
        <v>0</v>
      </c>
      <c r="F14978" s="11">
        <v>0</v>
      </c>
      <c r="G14978" s="21">
        <f t="shared" si="972"/>
        <v>0</v>
      </c>
      <c r="H14978" s="8">
        <f t="shared" si="973"/>
        <v>0</v>
      </c>
      <c r="I14978" s="11">
        <v>23498984</v>
      </c>
      <c r="J14978" s="11">
        <v>0</v>
      </c>
      <c r="K14978" s="11">
        <v>0</v>
      </c>
      <c r="L14978" s="22">
        <f t="shared" si="974"/>
        <v>0</v>
      </c>
      <c r="M14978" s="10">
        <f t="shared" si="975"/>
        <v>0</v>
      </c>
    </row>
    <row r="14979" spans="1:13" x14ac:dyDescent="0.3">
      <c r="A14979" s="11">
        <v>2204</v>
      </c>
      <c r="B14979" s="11" t="s">
        <v>1080</v>
      </c>
      <c r="C14979" s="11" t="s">
        <v>1085</v>
      </c>
      <c r="D14979" s="11">
        <v>313651.25899999985</v>
      </c>
      <c r="E14979" s="11">
        <v>0</v>
      </c>
      <c r="F14979" s="11">
        <v>0</v>
      </c>
      <c r="G14979" s="21">
        <f t="shared" si="972"/>
        <v>0</v>
      </c>
      <c r="H14979" s="8">
        <f t="shared" si="973"/>
        <v>0</v>
      </c>
      <c r="I14979" s="11">
        <v>24724634</v>
      </c>
      <c r="J14979" s="11">
        <v>0</v>
      </c>
      <c r="K14979" s="11">
        <v>0</v>
      </c>
      <c r="L14979" s="22">
        <f t="shared" si="974"/>
        <v>0</v>
      </c>
      <c r="M14979" s="10">
        <f t="shared" si="975"/>
        <v>0</v>
      </c>
    </row>
    <row r="14980" spans="1:13" x14ac:dyDescent="0.3">
      <c r="A14980" s="11">
        <v>2204</v>
      </c>
      <c r="B14980" s="11" t="s">
        <v>1078</v>
      </c>
      <c r="C14980" s="11" t="s">
        <v>1086</v>
      </c>
      <c r="D14980" s="11">
        <v>9697.0709874004569</v>
      </c>
      <c r="E14980" s="11">
        <v>0</v>
      </c>
      <c r="F14980" s="11">
        <v>0</v>
      </c>
      <c r="G14980" s="21">
        <f t="shared" si="972"/>
        <v>0</v>
      </c>
      <c r="H14980" s="8">
        <f t="shared" si="973"/>
        <v>0</v>
      </c>
      <c r="I14980" s="11">
        <v>-72347</v>
      </c>
      <c r="J14980" s="11">
        <v>0</v>
      </c>
      <c r="K14980" s="11">
        <v>0</v>
      </c>
      <c r="L14980" s="22">
        <f t="shared" si="974"/>
        <v>0</v>
      </c>
      <c r="M14980" s="10">
        <f t="shared" si="975"/>
        <v>0</v>
      </c>
    </row>
    <row r="14981" spans="1:13" x14ac:dyDescent="0.3">
      <c r="A14981" s="11">
        <v>2204</v>
      </c>
      <c r="B14981" s="11" t="s">
        <v>1081</v>
      </c>
      <c r="C14981" s="11" t="s">
        <v>1087</v>
      </c>
      <c r="D14981" s="11">
        <v>12092354.32499999</v>
      </c>
      <c r="E14981" s="11">
        <v>0</v>
      </c>
      <c r="F14981" s="11">
        <v>0</v>
      </c>
      <c r="G14981" s="21">
        <f t="shared" si="972"/>
        <v>0</v>
      </c>
      <c r="H14981" s="8">
        <f t="shared" si="973"/>
        <v>0</v>
      </c>
      <c r="I14981" s="11">
        <v>415640139</v>
      </c>
      <c r="J14981" s="11">
        <v>0</v>
      </c>
      <c r="K14981" s="11">
        <v>0</v>
      </c>
      <c r="L14981" s="22">
        <f t="shared" si="974"/>
        <v>0</v>
      </c>
      <c r="M14981" s="10">
        <f t="shared" si="975"/>
        <v>0</v>
      </c>
    </row>
    <row r="14982" spans="1:13" x14ac:dyDescent="0.3">
      <c r="A14982" s="11">
        <v>2204</v>
      </c>
      <c r="B14982" s="11" t="s">
        <v>1076</v>
      </c>
      <c r="C14982" s="11" t="s">
        <v>1088</v>
      </c>
      <c r="D14982" s="11">
        <v>308897.08249175019</v>
      </c>
      <c r="E14982" s="11">
        <v>0</v>
      </c>
      <c r="F14982" s="11">
        <v>0</v>
      </c>
      <c r="G14982" s="21">
        <f t="shared" si="972"/>
        <v>0</v>
      </c>
      <c r="H14982" s="8">
        <f t="shared" si="973"/>
        <v>0</v>
      </c>
      <c r="I14982" s="11">
        <v>12268936</v>
      </c>
      <c r="J14982" s="11">
        <v>0</v>
      </c>
      <c r="K14982" s="11">
        <v>0</v>
      </c>
      <c r="L14982" s="22">
        <f t="shared" si="974"/>
        <v>0</v>
      </c>
      <c r="M14982" s="10">
        <f t="shared" si="975"/>
        <v>0</v>
      </c>
    </row>
    <row r="14983" spans="1:13" x14ac:dyDescent="0.3">
      <c r="A14983" s="11">
        <v>2204</v>
      </c>
      <c r="B14983" s="11" t="s">
        <v>1082</v>
      </c>
      <c r="C14983" s="11" t="s">
        <v>1089</v>
      </c>
      <c r="D14983" s="11">
        <v>818371.64100000064</v>
      </c>
      <c r="E14983" s="11">
        <v>0</v>
      </c>
      <c r="F14983" s="11">
        <v>0</v>
      </c>
      <c r="G14983" s="21">
        <f t="shared" si="972"/>
        <v>0</v>
      </c>
      <c r="H14983" s="8">
        <f t="shared" si="973"/>
        <v>0</v>
      </c>
      <c r="I14983" s="11">
        <v>54306590</v>
      </c>
      <c r="J14983" s="11">
        <v>0</v>
      </c>
      <c r="K14983" s="11">
        <v>0</v>
      </c>
      <c r="L14983" s="22">
        <f t="shared" si="974"/>
        <v>0</v>
      </c>
      <c r="M14983" s="10">
        <f t="shared" si="975"/>
        <v>0</v>
      </c>
    </row>
    <row r="14984" spans="1:13" x14ac:dyDescent="0.3">
      <c r="A14984" s="11">
        <v>2204</v>
      </c>
      <c r="B14984" s="11" t="s">
        <v>1077</v>
      </c>
      <c r="C14984" s="11" t="s">
        <v>1057</v>
      </c>
      <c r="D14984" s="11">
        <v>476299.54399999976</v>
      </c>
      <c r="E14984" s="11">
        <v>0</v>
      </c>
      <c r="F14984" s="11">
        <v>0</v>
      </c>
      <c r="G14984" s="21">
        <f t="shared" si="972"/>
        <v>0</v>
      </c>
      <c r="H14984" s="8">
        <f t="shared" si="973"/>
        <v>0</v>
      </c>
      <c r="I14984" s="11">
        <v>39582043</v>
      </c>
      <c r="J14984" s="11">
        <v>0</v>
      </c>
      <c r="K14984" s="11">
        <v>0</v>
      </c>
      <c r="L14984" s="22">
        <f t="shared" si="974"/>
        <v>0</v>
      </c>
      <c r="M14984" s="10">
        <f t="shared" si="975"/>
        <v>0</v>
      </c>
    </row>
    <row r="14985" spans="1:13" x14ac:dyDescent="0.3">
      <c r="A14985" s="11">
        <v>2204</v>
      </c>
      <c r="B14985" s="11" t="s">
        <v>1097</v>
      </c>
      <c r="C14985" s="11" t="s">
        <v>1100</v>
      </c>
      <c r="D14985" s="11">
        <v>874422.53899999999</v>
      </c>
      <c r="E14985" s="11">
        <v>0</v>
      </c>
      <c r="F14985" s="11">
        <v>0</v>
      </c>
      <c r="G14985" s="21">
        <f t="shared" si="972"/>
        <v>0</v>
      </c>
      <c r="H14985" s="8">
        <f t="shared" si="973"/>
        <v>0</v>
      </c>
      <c r="I14985" s="11">
        <v>77505119</v>
      </c>
      <c r="J14985" s="11">
        <v>0</v>
      </c>
      <c r="K14985" s="11">
        <v>0</v>
      </c>
      <c r="L14985" s="22">
        <f t="shared" si="974"/>
        <v>0</v>
      </c>
      <c r="M14985" s="10">
        <f t="shared" si="975"/>
        <v>0</v>
      </c>
    </row>
    <row r="14986" spans="1:13" x14ac:dyDescent="0.3">
      <c r="A14986" s="11">
        <v>2204</v>
      </c>
      <c r="B14986" s="11" t="s">
        <v>1098</v>
      </c>
      <c r="C14986" s="11" t="s">
        <v>1102</v>
      </c>
      <c r="D14986" s="11">
        <v>973324.07499999891</v>
      </c>
      <c r="E14986" s="11">
        <v>0</v>
      </c>
      <c r="F14986" s="11">
        <v>0</v>
      </c>
      <c r="G14986" s="21">
        <f t="shared" si="972"/>
        <v>0</v>
      </c>
      <c r="H14986" s="8">
        <f t="shared" si="973"/>
        <v>0</v>
      </c>
      <c r="I14986" s="11">
        <v>53903204</v>
      </c>
      <c r="J14986" s="11">
        <v>0</v>
      </c>
      <c r="K14986" s="11">
        <v>0</v>
      </c>
      <c r="L14986" s="22">
        <f t="shared" si="974"/>
        <v>0</v>
      </c>
      <c r="M14986" s="10">
        <f t="shared" si="975"/>
        <v>0</v>
      </c>
    </row>
    <row r="14987" spans="1:13" x14ac:dyDescent="0.3">
      <c r="A14987" s="11">
        <v>2204</v>
      </c>
      <c r="B14987" s="11" t="s">
        <v>1090</v>
      </c>
      <c r="C14987" s="11" t="s">
        <v>1103</v>
      </c>
      <c r="D14987" s="11">
        <v>831469.24499999941</v>
      </c>
      <c r="E14987" s="11">
        <v>0</v>
      </c>
      <c r="F14987" s="11">
        <v>0</v>
      </c>
      <c r="G14987" s="21">
        <f t="shared" si="972"/>
        <v>0</v>
      </c>
      <c r="H14987" s="8">
        <f t="shared" si="973"/>
        <v>0</v>
      </c>
      <c r="I14987" s="11">
        <v>78146610</v>
      </c>
      <c r="J14987" s="11">
        <v>0</v>
      </c>
      <c r="K14987" s="11">
        <v>0</v>
      </c>
      <c r="L14987" s="22">
        <f t="shared" si="974"/>
        <v>0</v>
      </c>
      <c r="M14987" s="10">
        <f t="shared" si="975"/>
        <v>0</v>
      </c>
    </row>
    <row r="14988" spans="1:13" x14ac:dyDescent="0.3">
      <c r="A14988" s="11">
        <v>2204</v>
      </c>
      <c r="B14988" s="11" t="s">
        <v>1094</v>
      </c>
      <c r="C14988" s="11" t="s">
        <v>1104</v>
      </c>
      <c r="D14988" s="11">
        <v>432264.11900000041</v>
      </c>
      <c r="E14988" s="11">
        <v>0</v>
      </c>
      <c r="F14988" s="11">
        <v>0</v>
      </c>
      <c r="G14988" s="21">
        <f t="shared" si="972"/>
        <v>0</v>
      </c>
      <c r="H14988" s="8">
        <f t="shared" si="973"/>
        <v>0</v>
      </c>
      <c r="I14988" s="11">
        <v>35877633</v>
      </c>
      <c r="J14988" s="11">
        <v>0</v>
      </c>
      <c r="K14988" s="11">
        <v>0</v>
      </c>
      <c r="L14988" s="22">
        <f t="shared" si="974"/>
        <v>0</v>
      </c>
      <c r="M14988" s="10">
        <f t="shared" si="975"/>
        <v>0</v>
      </c>
    </row>
    <row r="14989" spans="1:13" x14ac:dyDescent="0.3">
      <c r="A14989" s="11">
        <v>2204</v>
      </c>
      <c r="B14989" s="11" t="s">
        <v>1095</v>
      </c>
      <c r="C14989" s="11" t="s">
        <v>1105</v>
      </c>
      <c r="D14989" s="11">
        <v>1396800.0729999999</v>
      </c>
      <c r="E14989" s="11">
        <v>0</v>
      </c>
      <c r="F14989" s="11">
        <v>0</v>
      </c>
      <c r="G14989" s="21">
        <f t="shared" si="972"/>
        <v>0</v>
      </c>
      <c r="H14989" s="8">
        <f t="shared" si="973"/>
        <v>0</v>
      </c>
      <c r="I14989" s="11">
        <v>117918057</v>
      </c>
      <c r="J14989" s="11">
        <v>0</v>
      </c>
      <c r="K14989" s="11">
        <v>0</v>
      </c>
      <c r="L14989" s="22">
        <f t="shared" si="974"/>
        <v>0</v>
      </c>
      <c r="M14989" s="10">
        <f t="shared" si="975"/>
        <v>0</v>
      </c>
    </row>
    <row r="14990" spans="1:13" x14ac:dyDescent="0.3">
      <c r="A14990" s="11">
        <v>2204</v>
      </c>
      <c r="B14990" s="11" t="s">
        <v>1093</v>
      </c>
      <c r="C14990" s="11" t="s">
        <v>1106</v>
      </c>
      <c r="D14990" s="11">
        <v>546412.90299999982</v>
      </c>
      <c r="E14990" s="11">
        <v>0</v>
      </c>
      <c r="F14990" s="11">
        <v>0</v>
      </c>
      <c r="G14990" s="21">
        <f t="shared" si="972"/>
        <v>0</v>
      </c>
      <c r="H14990" s="8">
        <f t="shared" si="973"/>
        <v>0</v>
      </c>
      <c r="I14990" s="11">
        <v>48171016</v>
      </c>
      <c r="J14990" s="11">
        <v>0</v>
      </c>
      <c r="K14990" s="11">
        <v>0</v>
      </c>
      <c r="L14990" s="22">
        <f t="shared" si="974"/>
        <v>0</v>
      </c>
      <c r="M14990" s="10">
        <f t="shared" si="975"/>
        <v>0</v>
      </c>
    </row>
    <row r="14991" spans="1:13" x14ac:dyDescent="0.3">
      <c r="A14991" s="11">
        <v>2204</v>
      </c>
      <c r="B14991" s="11" t="s">
        <v>1091</v>
      </c>
      <c r="C14991" s="11" t="s">
        <v>1107</v>
      </c>
      <c r="D14991" s="11">
        <v>1415145.2920000013</v>
      </c>
      <c r="E14991" s="11">
        <v>0</v>
      </c>
      <c r="F14991" s="11">
        <v>0</v>
      </c>
      <c r="G14991" s="21">
        <f t="shared" si="972"/>
        <v>0</v>
      </c>
      <c r="H14991" s="8">
        <f t="shared" si="973"/>
        <v>0</v>
      </c>
      <c r="I14991" s="11">
        <v>119734403</v>
      </c>
      <c r="J14991" s="11">
        <v>0</v>
      </c>
      <c r="K14991" s="11">
        <v>0</v>
      </c>
      <c r="L14991" s="22">
        <f t="shared" si="974"/>
        <v>0</v>
      </c>
      <c r="M14991" s="10">
        <f t="shared" si="975"/>
        <v>0</v>
      </c>
    </row>
    <row r="14992" spans="1:13" x14ac:dyDescent="0.3">
      <c r="A14992" s="11">
        <v>2204</v>
      </c>
      <c r="B14992" s="11" t="s">
        <v>1096</v>
      </c>
      <c r="C14992" s="11" t="s">
        <v>1108</v>
      </c>
      <c r="D14992" s="11">
        <v>463508.75</v>
      </c>
      <c r="E14992" s="11">
        <v>0</v>
      </c>
      <c r="F14992" s="11">
        <v>0</v>
      </c>
      <c r="G14992" s="21">
        <f t="shared" si="972"/>
        <v>0</v>
      </c>
      <c r="H14992" s="8">
        <f t="shared" si="973"/>
        <v>0</v>
      </c>
      <c r="I14992" s="11">
        <v>30758729</v>
      </c>
      <c r="J14992" s="11">
        <v>0</v>
      </c>
      <c r="K14992" s="11">
        <v>0</v>
      </c>
      <c r="L14992" s="22">
        <f t="shared" si="974"/>
        <v>0</v>
      </c>
      <c r="M14992" s="10">
        <f t="shared" si="975"/>
        <v>0</v>
      </c>
    </row>
    <row r="14993" spans="1:13" x14ac:dyDescent="0.3">
      <c r="A14993" s="11">
        <v>2204</v>
      </c>
      <c r="B14993" s="11" t="s">
        <v>1113</v>
      </c>
      <c r="C14993" s="11" t="s">
        <v>1121</v>
      </c>
      <c r="D14993" s="11">
        <v>354966.15300000022</v>
      </c>
      <c r="E14993" s="11">
        <v>0</v>
      </c>
      <c r="F14993" s="11">
        <v>0</v>
      </c>
      <c r="G14993" s="21">
        <f t="shared" si="972"/>
        <v>0</v>
      </c>
      <c r="H14993" s="8">
        <f t="shared" si="973"/>
        <v>0</v>
      </c>
      <c r="I14993" s="11">
        <v>31630858</v>
      </c>
      <c r="J14993" s="11">
        <v>0</v>
      </c>
      <c r="K14993" s="11">
        <v>0</v>
      </c>
      <c r="L14993" s="22">
        <f t="shared" si="974"/>
        <v>0</v>
      </c>
      <c r="M14993" s="10">
        <f t="shared" si="975"/>
        <v>0</v>
      </c>
    </row>
    <row r="14994" spans="1:13" x14ac:dyDescent="0.3">
      <c r="A14994" s="11">
        <v>2204</v>
      </c>
      <c r="B14994" s="11" t="s">
        <v>1120</v>
      </c>
      <c r="C14994" s="11" t="s">
        <v>1122</v>
      </c>
      <c r="D14994" s="11">
        <v>0</v>
      </c>
      <c r="E14994" s="11">
        <v>0</v>
      </c>
      <c r="F14994" s="11">
        <v>12182105.944850057</v>
      </c>
      <c r="G14994" s="21">
        <f t="shared" si="972"/>
        <v>12182105.944850057</v>
      </c>
      <c r="H14994" s="8" t="str">
        <f t="shared" si="973"/>
        <v>ALTO</v>
      </c>
      <c r="I14994" s="11">
        <v>0</v>
      </c>
      <c r="J14994" s="11">
        <v>0</v>
      </c>
      <c r="K14994" s="11">
        <v>1378864863</v>
      </c>
      <c r="L14994" s="22">
        <f t="shared" si="974"/>
        <v>1378864863</v>
      </c>
      <c r="M14994" s="10" t="str">
        <f t="shared" si="975"/>
        <v>ALTO</v>
      </c>
    </row>
    <row r="14995" spans="1:13" x14ac:dyDescent="0.3">
      <c r="A14995" s="11">
        <v>2204</v>
      </c>
      <c r="B14995" s="11" t="s">
        <v>1114</v>
      </c>
      <c r="C14995" s="11" t="s">
        <v>1123</v>
      </c>
      <c r="D14995" s="11">
        <v>186706.41200000007</v>
      </c>
      <c r="E14995" s="11">
        <v>1698221.0269999995</v>
      </c>
      <c r="F14995" s="11">
        <v>0</v>
      </c>
      <c r="G14995" s="21">
        <f t="shared" si="972"/>
        <v>1698221.0269999995</v>
      </c>
      <c r="H14995" s="8">
        <f t="shared" si="973"/>
        <v>9.0956759803192995</v>
      </c>
      <c r="I14995" s="11">
        <v>18494667</v>
      </c>
      <c r="J14995" s="11">
        <v>188792857</v>
      </c>
      <c r="K14995" s="11">
        <v>0</v>
      </c>
      <c r="L14995" s="22">
        <f t="shared" si="974"/>
        <v>188792857</v>
      </c>
      <c r="M14995" s="10">
        <f t="shared" si="975"/>
        <v>10.207961949247315</v>
      </c>
    </row>
    <row r="14996" spans="1:13" x14ac:dyDescent="0.3">
      <c r="A14996" s="11">
        <v>2204</v>
      </c>
      <c r="B14996" s="11" t="s">
        <v>1115</v>
      </c>
      <c r="C14996" s="11" t="s">
        <v>1124</v>
      </c>
      <c r="D14996" s="11">
        <v>44270792.63394247</v>
      </c>
      <c r="E14996" s="11">
        <v>36024617.526676327</v>
      </c>
      <c r="F14996" s="11">
        <v>0</v>
      </c>
      <c r="G14996" s="21">
        <f t="shared" si="972"/>
        <v>36024617.526676327</v>
      </c>
      <c r="H14996" s="8">
        <f t="shared" si="973"/>
        <v>0.81373328516047871</v>
      </c>
      <c r="I14996" s="11">
        <v>5297365955</v>
      </c>
      <c r="J14996" s="11">
        <v>3377407342</v>
      </c>
      <c r="K14996" s="11">
        <v>0</v>
      </c>
      <c r="L14996" s="22">
        <f t="shared" si="974"/>
        <v>3377407342</v>
      </c>
      <c r="M14996" s="10">
        <f t="shared" si="975"/>
        <v>0.63756353076044947</v>
      </c>
    </row>
    <row r="14997" spans="1:13" x14ac:dyDescent="0.3">
      <c r="A14997" s="11">
        <v>2204</v>
      </c>
      <c r="B14997" s="11" t="s">
        <v>1117</v>
      </c>
      <c r="C14997" s="11" t="s">
        <v>1125</v>
      </c>
      <c r="D14997" s="11">
        <v>412577.9220000002</v>
      </c>
      <c r="E14997" s="11">
        <v>0</v>
      </c>
      <c r="F14997" s="11">
        <v>0</v>
      </c>
      <c r="G14997" s="21">
        <f t="shared" si="972"/>
        <v>0</v>
      </c>
      <c r="H14997" s="8">
        <f t="shared" si="973"/>
        <v>0</v>
      </c>
      <c r="I14997" s="11">
        <v>26151441</v>
      </c>
      <c r="J14997" s="11">
        <v>0</v>
      </c>
      <c r="K14997" s="11">
        <v>0</v>
      </c>
      <c r="L14997" s="22">
        <f t="shared" si="974"/>
        <v>0</v>
      </c>
      <c r="M14997" s="10">
        <f t="shared" si="975"/>
        <v>0</v>
      </c>
    </row>
    <row r="14998" spans="1:13" x14ac:dyDescent="0.3">
      <c r="A14998" s="11">
        <v>2204</v>
      </c>
      <c r="B14998" s="11" t="s">
        <v>1109</v>
      </c>
      <c r="C14998" s="11" t="s">
        <v>1099</v>
      </c>
      <c r="D14998" s="11">
        <v>1126254.5070000007</v>
      </c>
      <c r="E14998" s="11">
        <v>0</v>
      </c>
      <c r="F14998" s="11">
        <v>0</v>
      </c>
      <c r="G14998" s="21">
        <f t="shared" si="972"/>
        <v>0</v>
      </c>
      <c r="H14998" s="8">
        <f t="shared" si="973"/>
        <v>0</v>
      </c>
      <c r="I14998" s="11">
        <v>131290741</v>
      </c>
      <c r="J14998" s="11">
        <v>0</v>
      </c>
      <c r="K14998" s="11">
        <v>0</v>
      </c>
      <c r="L14998" s="22">
        <f t="shared" si="974"/>
        <v>0</v>
      </c>
      <c r="M14998" s="10">
        <f t="shared" si="975"/>
        <v>0</v>
      </c>
    </row>
    <row r="14999" spans="1:13" x14ac:dyDescent="0.3">
      <c r="A14999" s="11">
        <v>2204</v>
      </c>
      <c r="B14999" s="11" t="s">
        <v>1118</v>
      </c>
      <c r="C14999" s="11" t="s">
        <v>1126</v>
      </c>
      <c r="D14999" s="11">
        <v>421860.85500000045</v>
      </c>
      <c r="E14999" s="11">
        <v>0</v>
      </c>
      <c r="F14999" s="11">
        <v>0</v>
      </c>
      <c r="G14999" s="21">
        <f t="shared" si="972"/>
        <v>0</v>
      </c>
      <c r="H14999" s="8">
        <f t="shared" si="973"/>
        <v>0</v>
      </c>
      <c r="I14999" s="11">
        <v>35997095</v>
      </c>
      <c r="J14999" s="11">
        <v>0</v>
      </c>
      <c r="K14999" s="11">
        <v>0</v>
      </c>
      <c r="L14999" s="22">
        <f t="shared" si="974"/>
        <v>0</v>
      </c>
      <c r="M14999" s="10">
        <f t="shared" si="975"/>
        <v>0</v>
      </c>
    </row>
    <row r="15000" spans="1:13" x14ac:dyDescent="0.3">
      <c r="A15000" s="11">
        <v>2204</v>
      </c>
      <c r="B15000" s="11" t="s">
        <v>1116</v>
      </c>
      <c r="C15000" s="11" t="s">
        <v>1127</v>
      </c>
      <c r="D15000" s="11">
        <v>525235.97999999986</v>
      </c>
      <c r="E15000" s="11">
        <v>1021393.0799999998</v>
      </c>
      <c r="F15000" s="11">
        <v>0</v>
      </c>
      <c r="G15000" s="21">
        <f t="shared" si="972"/>
        <v>1021393.0799999998</v>
      </c>
      <c r="H15000" s="8">
        <f t="shared" si="973"/>
        <v>1.9446365422262202</v>
      </c>
      <c r="I15000" s="11">
        <v>54044804</v>
      </c>
      <c r="J15000" s="11">
        <v>101933055</v>
      </c>
      <c r="K15000" s="11">
        <v>0</v>
      </c>
      <c r="L15000" s="22">
        <f t="shared" si="974"/>
        <v>101933055</v>
      </c>
      <c r="M15000" s="10">
        <f t="shared" si="975"/>
        <v>1.8860842755577392</v>
      </c>
    </row>
    <row r="15001" spans="1:13" x14ac:dyDescent="0.3">
      <c r="A15001" s="11">
        <v>2204</v>
      </c>
      <c r="B15001" s="11" t="s">
        <v>1111</v>
      </c>
      <c r="C15001" s="11" t="s">
        <v>1128</v>
      </c>
      <c r="D15001" s="11">
        <v>9563.1180000000004</v>
      </c>
      <c r="E15001" s="11">
        <v>1427663.1309999973</v>
      </c>
      <c r="F15001" s="11">
        <v>0</v>
      </c>
      <c r="G15001" s="21">
        <f t="shared" si="972"/>
        <v>1427663.1309999973</v>
      </c>
      <c r="H15001" s="8">
        <f t="shared" si="973"/>
        <v>149.28845707017285</v>
      </c>
      <c r="I15001" s="11">
        <v>2909299</v>
      </c>
      <c r="J15001" s="11">
        <v>149342942</v>
      </c>
      <c r="K15001" s="11">
        <v>0</v>
      </c>
      <c r="L15001" s="22">
        <f t="shared" si="974"/>
        <v>149342942</v>
      </c>
      <c r="M15001" s="10">
        <f t="shared" si="975"/>
        <v>51.332964401390164</v>
      </c>
    </row>
    <row r="15002" spans="1:13" x14ac:dyDescent="0.3">
      <c r="A15002" s="11">
        <v>2204</v>
      </c>
      <c r="B15002" s="11" t="s">
        <v>1119</v>
      </c>
      <c r="C15002" s="11" t="s">
        <v>1129</v>
      </c>
      <c r="D15002" s="11">
        <v>0</v>
      </c>
      <c r="E15002" s="11">
        <v>0</v>
      </c>
      <c r="F15002" s="11">
        <v>13197291.126079768</v>
      </c>
      <c r="G15002" s="21">
        <f t="shared" si="972"/>
        <v>13197291.126079768</v>
      </c>
      <c r="H15002" s="8" t="str">
        <f t="shared" si="973"/>
        <v>ALTO</v>
      </c>
      <c r="I15002" s="11">
        <v>0</v>
      </c>
      <c r="J15002" s="11">
        <v>0</v>
      </c>
      <c r="K15002" s="11">
        <v>1493771360</v>
      </c>
      <c r="L15002" s="22">
        <f t="shared" si="974"/>
        <v>1493771360</v>
      </c>
      <c r="M15002" s="10" t="str">
        <f t="shared" si="975"/>
        <v>ALTO</v>
      </c>
    </row>
    <row r="15003" spans="1:13" x14ac:dyDescent="0.3">
      <c r="A15003" s="11">
        <v>2204</v>
      </c>
      <c r="B15003" s="11" t="s">
        <v>1110</v>
      </c>
      <c r="C15003" s="11" t="s">
        <v>1130</v>
      </c>
      <c r="D15003" s="11">
        <v>182652.22800000021</v>
      </c>
      <c r="E15003" s="11">
        <v>0</v>
      </c>
      <c r="F15003" s="11">
        <v>0</v>
      </c>
      <c r="G15003" s="21">
        <f t="shared" si="972"/>
        <v>0</v>
      </c>
      <c r="H15003" s="8">
        <f t="shared" si="973"/>
        <v>0</v>
      </c>
      <c r="I15003" s="11">
        <v>15904516</v>
      </c>
      <c r="J15003" s="11">
        <v>0</v>
      </c>
      <c r="K15003" s="11">
        <v>0</v>
      </c>
      <c r="L15003" s="22">
        <f t="shared" si="974"/>
        <v>0</v>
      </c>
      <c r="M15003" s="10">
        <f t="shared" si="975"/>
        <v>0</v>
      </c>
    </row>
    <row r="15004" spans="1:13" x14ac:dyDescent="0.3">
      <c r="A15004" s="11">
        <v>2204</v>
      </c>
      <c r="B15004" s="11" t="s">
        <v>1112</v>
      </c>
      <c r="C15004" s="11" t="s">
        <v>1131</v>
      </c>
      <c r="D15004" s="11">
        <v>348930.25900000008</v>
      </c>
      <c r="E15004" s="11">
        <v>0</v>
      </c>
      <c r="F15004" s="11">
        <v>0</v>
      </c>
      <c r="G15004" s="21">
        <f t="shared" si="972"/>
        <v>0</v>
      </c>
      <c r="H15004" s="8">
        <f t="shared" si="973"/>
        <v>0</v>
      </c>
      <c r="I15004" s="11">
        <v>35627837</v>
      </c>
      <c r="J15004" s="11">
        <v>0</v>
      </c>
      <c r="K15004" s="11">
        <v>0</v>
      </c>
      <c r="L15004" s="22">
        <f t="shared" si="974"/>
        <v>0</v>
      </c>
      <c r="M15004" s="10">
        <f t="shared" si="975"/>
        <v>0</v>
      </c>
    </row>
    <row r="15005" spans="1:13" x14ac:dyDescent="0.3">
      <c r="A15005" s="11">
        <v>2204</v>
      </c>
      <c r="B15005" s="11" t="s">
        <v>1144</v>
      </c>
      <c r="C15005" s="11" t="s">
        <v>1155</v>
      </c>
      <c r="D15005" s="11">
        <v>3120609.993000003</v>
      </c>
      <c r="E15005" s="11">
        <v>0</v>
      </c>
      <c r="F15005" s="11">
        <v>0</v>
      </c>
      <c r="G15005" s="21">
        <f t="shared" si="972"/>
        <v>0</v>
      </c>
      <c r="H15005" s="8">
        <f t="shared" si="973"/>
        <v>0</v>
      </c>
      <c r="I15005" s="11">
        <v>261022564</v>
      </c>
      <c r="J15005" s="11">
        <v>0</v>
      </c>
      <c r="K15005" s="11">
        <v>0</v>
      </c>
      <c r="L15005" s="22">
        <f t="shared" si="974"/>
        <v>0</v>
      </c>
      <c r="M15005" s="10">
        <f t="shared" si="975"/>
        <v>0</v>
      </c>
    </row>
    <row r="15006" spans="1:13" x14ac:dyDescent="0.3">
      <c r="A15006" s="11">
        <v>2204</v>
      </c>
      <c r="B15006" s="11" t="s">
        <v>1132</v>
      </c>
      <c r="C15006" s="11" t="s">
        <v>1156</v>
      </c>
      <c r="D15006" s="11">
        <v>598852.72199999995</v>
      </c>
      <c r="E15006" s="11">
        <v>0</v>
      </c>
      <c r="F15006" s="11">
        <v>0</v>
      </c>
      <c r="G15006" s="21">
        <f t="shared" si="972"/>
        <v>0</v>
      </c>
      <c r="H15006" s="8">
        <f t="shared" si="973"/>
        <v>0</v>
      </c>
      <c r="I15006" s="11">
        <v>27367210</v>
      </c>
      <c r="J15006" s="11">
        <v>0</v>
      </c>
      <c r="K15006" s="11">
        <v>0</v>
      </c>
      <c r="L15006" s="22">
        <f t="shared" si="974"/>
        <v>0</v>
      </c>
      <c r="M15006" s="10">
        <f t="shared" si="975"/>
        <v>0</v>
      </c>
    </row>
    <row r="15007" spans="1:13" x14ac:dyDescent="0.3">
      <c r="A15007" s="11">
        <v>2204</v>
      </c>
      <c r="B15007" s="11" t="s">
        <v>1150</v>
      </c>
      <c r="C15007" s="11" t="s">
        <v>1157</v>
      </c>
      <c r="D15007" s="11">
        <v>340660.84900000022</v>
      </c>
      <c r="E15007" s="11">
        <v>0</v>
      </c>
      <c r="F15007" s="11">
        <v>0</v>
      </c>
      <c r="G15007" s="21">
        <f t="shared" si="972"/>
        <v>0</v>
      </c>
      <c r="H15007" s="8">
        <f t="shared" si="973"/>
        <v>0</v>
      </c>
      <c r="I15007" s="11">
        <v>27752962</v>
      </c>
      <c r="J15007" s="11">
        <v>0</v>
      </c>
      <c r="K15007" s="11">
        <v>0</v>
      </c>
      <c r="L15007" s="22">
        <f t="shared" si="974"/>
        <v>0</v>
      </c>
      <c r="M15007" s="10">
        <f t="shared" si="975"/>
        <v>0</v>
      </c>
    </row>
    <row r="15008" spans="1:13" x14ac:dyDescent="0.3">
      <c r="A15008" s="11">
        <v>2204</v>
      </c>
      <c r="B15008" s="11" t="s">
        <v>1141</v>
      </c>
      <c r="C15008" s="11" t="s">
        <v>1158</v>
      </c>
      <c r="D15008" s="11">
        <v>409613.87299999979</v>
      </c>
      <c r="E15008" s="11">
        <v>0</v>
      </c>
      <c r="F15008" s="11">
        <v>0</v>
      </c>
      <c r="G15008" s="21">
        <f t="shared" si="972"/>
        <v>0</v>
      </c>
      <c r="H15008" s="8">
        <f t="shared" si="973"/>
        <v>0</v>
      </c>
      <c r="I15008" s="11">
        <v>34702099</v>
      </c>
      <c r="J15008" s="11">
        <v>0</v>
      </c>
      <c r="K15008" s="11">
        <v>0</v>
      </c>
      <c r="L15008" s="22">
        <f t="shared" si="974"/>
        <v>0</v>
      </c>
      <c r="M15008" s="10">
        <f t="shared" si="975"/>
        <v>0</v>
      </c>
    </row>
    <row r="15009" spans="1:13" x14ac:dyDescent="0.3">
      <c r="A15009" s="11">
        <v>2204</v>
      </c>
      <c r="B15009" s="11" t="s">
        <v>1135</v>
      </c>
      <c r="C15009" s="11" t="s">
        <v>1159</v>
      </c>
      <c r="D15009" s="11">
        <v>254265.9500000001</v>
      </c>
      <c r="E15009" s="11">
        <v>0</v>
      </c>
      <c r="F15009" s="11">
        <v>0</v>
      </c>
      <c r="G15009" s="21">
        <f t="shared" si="972"/>
        <v>0</v>
      </c>
      <c r="H15009" s="8">
        <f t="shared" si="973"/>
        <v>0</v>
      </c>
      <c r="I15009" s="11">
        <v>16565339</v>
      </c>
      <c r="J15009" s="11">
        <v>0</v>
      </c>
      <c r="K15009" s="11">
        <v>0</v>
      </c>
      <c r="L15009" s="22">
        <f t="shared" si="974"/>
        <v>0</v>
      </c>
      <c r="M15009" s="10">
        <f t="shared" si="975"/>
        <v>0</v>
      </c>
    </row>
    <row r="15010" spans="1:13" x14ac:dyDescent="0.3">
      <c r="A15010" s="11">
        <v>2204</v>
      </c>
      <c r="B15010" s="11" t="s">
        <v>1149</v>
      </c>
      <c r="C15010" s="11" t="s">
        <v>1160</v>
      </c>
      <c r="D15010" s="11">
        <v>62472.248000000007</v>
      </c>
      <c r="E15010" s="11">
        <v>0</v>
      </c>
      <c r="F15010" s="11">
        <v>0</v>
      </c>
      <c r="G15010" s="21">
        <f t="shared" si="972"/>
        <v>0</v>
      </c>
      <c r="H15010" s="8">
        <f t="shared" si="973"/>
        <v>0</v>
      </c>
      <c r="I15010" s="11">
        <v>-274831</v>
      </c>
      <c r="J15010" s="11">
        <v>0</v>
      </c>
      <c r="K15010" s="11">
        <v>0</v>
      </c>
      <c r="L15010" s="22">
        <f t="shared" si="974"/>
        <v>0</v>
      </c>
      <c r="M15010" s="10">
        <f t="shared" si="975"/>
        <v>0</v>
      </c>
    </row>
    <row r="15011" spans="1:13" x14ac:dyDescent="0.3">
      <c r="A15011" s="11">
        <v>2204</v>
      </c>
      <c r="B15011" s="11" t="s">
        <v>1137</v>
      </c>
      <c r="C15011" s="11" t="s">
        <v>1161</v>
      </c>
      <c r="D15011" s="11">
        <v>549921.12299999979</v>
      </c>
      <c r="E15011" s="11">
        <v>0</v>
      </c>
      <c r="F15011" s="11">
        <v>0</v>
      </c>
      <c r="G15011" s="21">
        <f t="shared" si="972"/>
        <v>0</v>
      </c>
      <c r="H15011" s="8">
        <f t="shared" si="973"/>
        <v>0</v>
      </c>
      <c r="I15011" s="11">
        <v>22269723</v>
      </c>
      <c r="J15011" s="11">
        <v>0</v>
      </c>
      <c r="K15011" s="11">
        <v>0</v>
      </c>
      <c r="L15011" s="22">
        <f t="shared" si="974"/>
        <v>0</v>
      </c>
      <c r="M15011" s="10">
        <f t="shared" si="975"/>
        <v>0</v>
      </c>
    </row>
    <row r="15012" spans="1:13" x14ac:dyDescent="0.3">
      <c r="A15012" s="11">
        <v>2204</v>
      </c>
      <c r="B15012" s="11" t="s">
        <v>1145</v>
      </c>
      <c r="C15012" s="11" t="s">
        <v>1162</v>
      </c>
      <c r="D15012" s="11">
        <v>404605.09699999972</v>
      </c>
      <c r="E15012" s="11">
        <v>0</v>
      </c>
      <c r="F15012" s="11">
        <v>0</v>
      </c>
      <c r="G15012" s="21">
        <f t="shared" si="972"/>
        <v>0</v>
      </c>
      <c r="H15012" s="8">
        <f t="shared" si="973"/>
        <v>0</v>
      </c>
      <c r="I15012" s="11">
        <v>31734538</v>
      </c>
      <c r="J15012" s="11">
        <v>0</v>
      </c>
      <c r="K15012" s="11">
        <v>0</v>
      </c>
      <c r="L15012" s="22">
        <f t="shared" si="974"/>
        <v>0</v>
      </c>
      <c r="M15012" s="10">
        <f t="shared" si="975"/>
        <v>0</v>
      </c>
    </row>
    <row r="15013" spans="1:13" x14ac:dyDescent="0.3">
      <c r="A15013" s="11">
        <v>2204</v>
      </c>
      <c r="B15013" s="11" t="s">
        <v>1139</v>
      </c>
      <c r="C15013" s="11" t="s">
        <v>1163</v>
      </c>
      <c r="D15013" s="11">
        <v>342857.68799999944</v>
      </c>
      <c r="E15013" s="11">
        <v>0</v>
      </c>
      <c r="F15013" s="11">
        <v>0</v>
      </c>
      <c r="G15013" s="21">
        <f t="shared" si="972"/>
        <v>0</v>
      </c>
      <c r="H15013" s="8">
        <f t="shared" si="973"/>
        <v>0</v>
      </c>
      <c r="I15013" s="11">
        <v>33132335</v>
      </c>
      <c r="J15013" s="11">
        <v>0</v>
      </c>
      <c r="K15013" s="11">
        <v>0</v>
      </c>
      <c r="L15013" s="22">
        <f t="shared" si="974"/>
        <v>0</v>
      </c>
      <c r="M15013" s="10">
        <f t="shared" si="975"/>
        <v>0</v>
      </c>
    </row>
    <row r="15014" spans="1:13" x14ac:dyDescent="0.3">
      <c r="A15014" s="11">
        <v>2204</v>
      </c>
      <c r="B15014" s="11" t="s">
        <v>1148</v>
      </c>
      <c r="C15014" s="11" t="s">
        <v>1164</v>
      </c>
      <c r="D15014" s="11">
        <v>426053.75699999969</v>
      </c>
      <c r="E15014" s="11">
        <v>0</v>
      </c>
      <c r="F15014" s="11">
        <v>0</v>
      </c>
      <c r="G15014" s="21">
        <f t="shared" si="972"/>
        <v>0</v>
      </c>
      <c r="H15014" s="8">
        <f t="shared" si="973"/>
        <v>0</v>
      </c>
      <c r="I15014" s="11">
        <v>30815805</v>
      </c>
      <c r="J15014" s="11">
        <v>0</v>
      </c>
      <c r="K15014" s="11">
        <v>0</v>
      </c>
      <c r="L15014" s="22">
        <f t="shared" si="974"/>
        <v>0</v>
      </c>
      <c r="M15014" s="10">
        <f t="shared" si="975"/>
        <v>0</v>
      </c>
    </row>
    <row r="15015" spans="1:13" x14ac:dyDescent="0.3">
      <c r="A15015" s="11">
        <v>2204</v>
      </c>
      <c r="B15015" s="11" t="s">
        <v>1134</v>
      </c>
      <c r="C15015" s="11" t="s">
        <v>1165</v>
      </c>
      <c r="D15015" s="11">
        <v>191078.64200000011</v>
      </c>
      <c r="E15015" s="11">
        <v>0</v>
      </c>
      <c r="F15015" s="11">
        <v>0</v>
      </c>
      <c r="G15015" s="21">
        <f t="shared" si="972"/>
        <v>0</v>
      </c>
      <c r="H15015" s="8">
        <f t="shared" si="973"/>
        <v>0</v>
      </c>
      <c r="I15015" s="11">
        <v>15970705</v>
      </c>
      <c r="J15015" s="11">
        <v>0</v>
      </c>
      <c r="K15015" s="11">
        <v>0</v>
      </c>
      <c r="L15015" s="22">
        <f t="shared" si="974"/>
        <v>0</v>
      </c>
      <c r="M15015" s="10">
        <f t="shared" si="975"/>
        <v>0</v>
      </c>
    </row>
    <row r="15016" spans="1:13" x14ac:dyDescent="0.3">
      <c r="A15016" s="11">
        <v>2204</v>
      </c>
      <c r="B15016" s="11" t="s">
        <v>1147</v>
      </c>
      <c r="C15016" s="11" t="s">
        <v>1166</v>
      </c>
      <c r="D15016" s="11">
        <v>9316217.2279999945</v>
      </c>
      <c r="E15016" s="11">
        <v>2351327.9640000002</v>
      </c>
      <c r="F15016" s="11">
        <v>0</v>
      </c>
      <c r="G15016" s="21">
        <f t="shared" si="972"/>
        <v>2351327.9640000002</v>
      </c>
      <c r="H15016" s="8">
        <f t="shared" si="973"/>
        <v>0.25239084775020681</v>
      </c>
      <c r="I15016" s="11">
        <v>738845206</v>
      </c>
      <c r="J15016" s="11">
        <v>198141992</v>
      </c>
      <c r="K15016" s="11">
        <v>0</v>
      </c>
      <c r="L15016" s="22">
        <f t="shared" si="974"/>
        <v>198141992</v>
      </c>
      <c r="M15016" s="10">
        <f t="shared" si="975"/>
        <v>0.26817794903578218</v>
      </c>
    </row>
    <row r="15017" spans="1:13" x14ac:dyDescent="0.3">
      <c r="A15017" s="11">
        <v>2204</v>
      </c>
      <c r="B15017" s="11" t="s">
        <v>1153</v>
      </c>
      <c r="C15017" s="11" t="s">
        <v>1167</v>
      </c>
      <c r="D15017" s="11">
        <v>354586.19399999973</v>
      </c>
      <c r="E15017" s="11">
        <v>0</v>
      </c>
      <c r="F15017" s="11">
        <v>0</v>
      </c>
      <c r="G15017" s="21">
        <f t="shared" si="972"/>
        <v>0</v>
      </c>
      <c r="H15017" s="8">
        <f t="shared" si="973"/>
        <v>0</v>
      </c>
      <c r="I15017" s="11">
        <v>31748563</v>
      </c>
      <c r="J15017" s="11">
        <v>0</v>
      </c>
      <c r="K15017" s="11">
        <v>0</v>
      </c>
      <c r="L15017" s="22">
        <f t="shared" si="974"/>
        <v>0</v>
      </c>
      <c r="M15017" s="10">
        <f t="shared" si="975"/>
        <v>0</v>
      </c>
    </row>
    <row r="15018" spans="1:13" x14ac:dyDescent="0.3">
      <c r="A15018" s="11">
        <v>2204</v>
      </c>
      <c r="B15018" s="11" t="s">
        <v>1152</v>
      </c>
      <c r="C15018" s="11" t="s">
        <v>1168</v>
      </c>
      <c r="D15018" s="11">
        <v>8851728.0219999962</v>
      </c>
      <c r="E15018" s="11">
        <v>0</v>
      </c>
      <c r="F15018" s="11">
        <v>0</v>
      </c>
      <c r="G15018" s="21">
        <f t="shared" si="972"/>
        <v>0</v>
      </c>
      <c r="H15018" s="8">
        <f t="shared" si="973"/>
        <v>0</v>
      </c>
      <c r="I15018" s="11">
        <v>704845419</v>
      </c>
      <c r="J15018" s="11">
        <v>0</v>
      </c>
      <c r="K15018" s="11">
        <v>0</v>
      </c>
      <c r="L15018" s="22">
        <f t="shared" si="974"/>
        <v>0</v>
      </c>
      <c r="M15018" s="10">
        <f t="shared" si="975"/>
        <v>0</v>
      </c>
    </row>
    <row r="15019" spans="1:13" x14ac:dyDescent="0.3">
      <c r="A15019" s="11">
        <v>2204</v>
      </c>
      <c r="B15019" s="11" t="s">
        <v>1142</v>
      </c>
      <c r="C15019" s="11" t="s">
        <v>1169</v>
      </c>
      <c r="D15019" s="11">
        <v>5386.0910000000058</v>
      </c>
      <c r="E15019" s="11">
        <v>0</v>
      </c>
      <c r="F15019" s="11">
        <v>0</v>
      </c>
      <c r="G15019" s="21">
        <f t="shared" si="972"/>
        <v>0</v>
      </c>
      <c r="H15019" s="8">
        <f t="shared" si="973"/>
        <v>0</v>
      </c>
      <c r="I15019" s="11">
        <v>258346</v>
      </c>
      <c r="J15019" s="11">
        <v>0</v>
      </c>
      <c r="K15019" s="11">
        <v>0</v>
      </c>
      <c r="L15019" s="22">
        <f t="shared" si="974"/>
        <v>0</v>
      </c>
      <c r="M15019" s="10">
        <f t="shared" si="975"/>
        <v>0</v>
      </c>
    </row>
    <row r="15020" spans="1:13" x14ac:dyDescent="0.3">
      <c r="A15020" s="11">
        <v>2204</v>
      </c>
      <c r="B15020" s="11" t="s">
        <v>1151</v>
      </c>
      <c r="C15020" s="11" t="s">
        <v>1170</v>
      </c>
      <c r="D15020" s="11">
        <v>380670.2399999997</v>
      </c>
      <c r="E15020" s="11">
        <v>0</v>
      </c>
      <c r="F15020" s="11">
        <v>0</v>
      </c>
      <c r="G15020" s="21">
        <f t="shared" si="972"/>
        <v>0</v>
      </c>
      <c r="H15020" s="8">
        <f t="shared" si="973"/>
        <v>0</v>
      </c>
      <c r="I15020" s="11">
        <v>25780619</v>
      </c>
      <c r="J15020" s="11">
        <v>0</v>
      </c>
      <c r="K15020" s="11">
        <v>0</v>
      </c>
      <c r="L15020" s="22">
        <f t="shared" si="974"/>
        <v>0</v>
      </c>
      <c r="M15020" s="10">
        <f t="shared" si="975"/>
        <v>0</v>
      </c>
    </row>
    <row r="15021" spans="1:13" x14ac:dyDescent="0.3">
      <c r="A15021" s="11">
        <v>2204</v>
      </c>
      <c r="B15021" s="11" t="s">
        <v>1140</v>
      </c>
      <c r="C15021" s="11" t="s">
        <v>1171</v>
      </c>
      <c r="D15021" s="11">
        <v>31198.651000000005</v>
      </c>
      <c r="E15021" s="11">
        <v>0</v>
      </c>
      <c r="F15021" s="11">
        <v>0</v>
      </c>
      <c r="G15021" s="21">
        <f t="shared" si="972"/>
        <v>0</v>
      </c>
      <c r="H15021" s="8">
        <f t="shared" si="973"/>
        <v>0</v>
      </c>
      <c r="I15021" s="11">
        <v>1863119</v>
      </c>
      <c r="J15021" s="11">
        <v>0</v>
      </c>
      <c r="K15021" s="11">
        <v>0</v>
      </c>
      <c r="L15021" s="22">
        <f t="shared" si="974"/>
        <v>0</v>
      </c>
      <c r="M15021" s="10">
        <f t="shared" si="975"/>
        <v>0</v>
      </c>
    </row>
    <row r="15022" spans="1:13" x14ac:dyDescent="0.3">
      <c r="A15022" s="11">
        <v>2204</v>
      </c>
      <c r="B15022" s="11" t="s">
        <v>1138</v>
      </c>
      <c r="C15022" s="11" t="s">
        <v>1172</v>
      </c>
      <c r="D15022" s="11">
        <v>0</v>
      </c>
      <c r="E15022" s="11">
        <v>0</v>
      </c>
      <c r="F15022" s="11">
        <v>0</v>
      </c>
      <c r="G15022" s="21">
        <f t="shared" si="972"/>
        <v>0</v>
      </c>
      <c r="H15022" s="8">
        <f t="shared" si="973"/>
        <v>0</v>
      </c>
      <c r="I15022" s="11">
        <v>0</v>
      </c>
      <c r="J15022" s="11">
        <v>0</v>
      </c>
      <c r="K15022" s="11">
        <v>0</v>
      </c>
      <c r="L15022" s="22">
        <f t="shared" si="974"/>
        <v>0</v>
      </c>
      <c r="M15022" s="10">
        <f t="shared" si="975"/>
        <v>0</v>
      </c>
    </row>
    <row r="15023" spans="1:13" x14ac:dyDescent="0.3">
      <c r="A15023" s="11">
        <v>2204</v>
      </c>
      <c r="B15023" s="11" t="s">
        <v>1146</v>
      </c>
      <c r="C15023" s="11" t="s">
        <v>1173</v>
      </c>
      <c r="D15023" s="11">
        <v>213684.81000000035</v>
      </c>
      <c r="E15023" s="11">
        <v>0</v>
      </c>
      <c r="F15023" s="11">
        <v>0</v>
      </c>
      <c r="G15023" s="21">
        <f t="shared" si="972"/>
        <v>0</v>
      </c>
      <c r="H15023" s="8">
        <f t="shared" si="973"/>
        <v>0</v>
      </c>
      <c r="I15023" s="11">
        <v>9124131</v>
      </c>
      <c r="J15023" s="11">
        <v>0</v>
      </c>
      <c r="K15023" s="11">
        <v>0</v>
      </c>
      <c r="L15023" s="22">
        <f t="shared" si="974"/>
        <v>0</v>
      </c>
      <c r="M15023" s="10">
        <f t="shared" si="975"/>
        <v>0</v>
      </c>
    </row>
    <row r="15024" spans="1:13" x14ac:dyDescent="0.3">
      <c r="A15024" s="11">
        <v>2204</v>
      </c>
      <c r="B15024" s="11" t="s">
        <v>1133</v>
      </c>
      <c r="C15024" s="11" t="s">
        <v>1174</v>
      </c>
      <c r="D15024" s="11">
        <v>205320.52199999985</v>
      </c>
      <c r="E15024" s="11">
        <v>0</v>
      </c>
      <c r="F15024" s="11">
        <v>0</v>
      </c>
      <c r="G15024" s="21">
        <f t="shared" si="972"/>
        <v>0</v>
      </c>
      <c r="H15024" s="8">
        <f t="shared" si="973"/>
        <v>0</v>
      </c>
      <c r="I15024" s="11">
        <v>20673376</v>
      </c>
      <c r="J15024" s="11">
        <v>0</v>
      </c>
      <c r="K15024" s="11">
        <v>0</v>
      </c>
      <c r="L15024" s="22">
        <f t="shared" si="974"/>
        <v>0</v>
      </c>
      <c r="M15024" s="10">
        <f t="shared" si="975"/>
        <v>0</v>
      </c>
    </row>
    <row r="15025" spans="1:13" x14ac:dyDescent="0.3">
      <c r="A15025" s="11">
        <v>2204</v>
      </c>
      <c r="B15025" s="11" t="s">
        <v>1136</v>
      </c>
      <c r="C15025" s="11" t="s">
        <v>1175</v>
      </c>
      <c r="D15025" s="11">
        <v>97154.627999999924</v>
      </c>
      <c r="E15025" s="11">
        <v>0</v>
      </c>
      <c r="F15025" s="11">
        <v>0</v>
      </c>
      <c r="G15025" s="21">
        <f t="shared" si="972"/>
        <v>0</v>
      </c>
      <c r="H15025" s="8">
        <f t="shared" si="973"/>
        <v>0</v>
      </c>
      <c r="I15025" s="11">
        <v>6101333</v>
      </c>
      <c r="J15025" s="11">
        <v>0</v>
      </c>
      <c r="K15025" s="11">
        <v>0</v>
      </c>
      <c r="L15025" s="22">
        <f t="shared" si="974"/>
        <v>0</v>
      </c>
      <c r="M15025" s="10">
        <f t="shared" si="975"/>
        <v>0</v>
      </c>
    </row>
    <row r="15026" spans="1:13" x14ac:dyDescent="0.3">
      <c r="A15026" s="11">
        <v>2204</v>
      </c>
      <c r="B15026" s="11" t="s">
        <v>1154</v>
      </c>
      <c r="C15026" s="11" t="s">
        <v>1176</v>
      </c>
      <c r="D15026" s="11">
        <v>34821.364999999947</v>
      </c>
      <c r="E15026" s="11">
        <v>0</v>
      </c>
      <c r="F15026" s="11">
        <v>0</v>
      </c>
      <c r="G15026" s="21">
        <f t="shared" si="972"/>
        <v>0</v>
      </c>
      <c r="H15026" s="8">
        <f t="shared" si="973"/>
        <v>0</v>
      </c>
      <c r="I15026" s="11">
        <v>4223230</v>
      </c>
      <c r="J15026" s="11">
        <v>0</v>
      </c>
      <c r="K15026" s="11">
        <v>0</v>
      </c>
      <c r="L15026" s="22">
        <f t="shared" si="974"/>
        <v>0</v>
      </c>
      <c r="M15026" s="10">
        <f t="shared" si="975"/>
        <v>0</v>
      </c>
    </row>
    <row r="15027" spans="1:13" x14ac:dyDescent="0.3">
      <c r="A15027" s="11">
        <v>2204</v>
      </c>
      <c r="B15027" s="11" t="s">
        <v>1143</v>
      </c>
      <c r="C15027" s="11" t="s">
        <v>1177</v>
      </c>
      <c r="D15027" s="11">
        <v>126237.36000000003</v>
      </c>
      <c r="E15027" s="11">
        <v>0</v>
      </c>
      <c r="F15027" s="11">
        <v>0</v>
      </c>
      <c r="G15027" s="21">
        <f t="shared" si="972"/>
        <v>0</v>
      </c>
      <c r="H15027" s="8">
        <f t="shared" si="973"/>
        <v>0</v>
      </c>
      <c r="I15027" s="11">
        <v>10983732</v>
      </c>
      <c r="J15027" s="11">
        <v>0</v>
      </c>
      <c r="K15027" s="11">
        <v>0</v>
      </c>
      <c r="L15027" s="22">
        <f t="shared" si="974"/>
        <v>0</v>
      </c>
      <c r="M15027" s="10">
        <f t="shared" si="975"/>
        <v>0</v>
      </c>
    </row>
  </sheetData>
  <autoFilter ref="A1:M8058" xr:uid="{B16A157D-7489-4C4C-9AF1-E76903276D5C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4856A-D0B4-409C-834A-8960F91E7000}">
  <dimension ref="A1:P597"/>
  <sheetViews>
    <sheetView topLeftCell="I422" zoomScale="60" zoomScaleNormal="60" workbookViewId="0">
      <selection activeCell="P4" activeCellId="2" sqref="L4:L502 N4:N502 P4:P502"/>
    </sheetView>
  </sheetViews>
  <sheetFormatPr baseColWidth="10" defaultRowHeight="14.4" x14ac:dyDescent="0.3"/>
  <cols>
    <col min="1" max="1" width="41.5546875" bestFit="1" customWidth="1"/>
    <col min="2" max="2" width="13.77734375" bestFit="1" customWidth="1"/>
    <col min="3" max="3" width="17.21875" bestFit="1" customWidth="1"/>
    <col min="4" max="4" width="20.5546875" bestFit="1" customWidth="1"/>
    <col min="5" max="5" width="22.33203125" bestFit="1" customWidth="1"/>
    <col min="9" max="9" width="34.109375" bestFit="1" customWidth="1"/>
    <col min="10" max="10" width="13.77734375" bestFit="1" customWidth="1"/>
    <col min="11" max="16" width="29.6640625" bestFit="1" customWidth="1"/>
    <col min="17" max="17" width="26" bestFit="1" customWidth="1"/>
  </cols>
  <sheetData>
    <row r="1" spans="1:16" x14ac:dyDescent="0.3">
      <c r="A1" t="s">
        <v>814</v>
      </c>
      <c r="B1" t="s">
        <v>2</v>
      </c>
      <c r="C1" t="s">
        <v>815</v>
      </c>
      <c r="D1" t="s">
        <v>816</v>
      </c>
      <c r="E1" t="s">
        <v>817</v>
      </c>
      <c r="K1" s="18" t="s">
        <v>815</v>
      </c>
      <c r="L1" s="18" t="s">
        <v>837</v>
      </c>
    </row>
    <row r="2" spans="1:16" x14ac:dyDescent="0.3">
      <c r="A2" s="20" t="s">
        <v>373</v>
      </c>
      <c r="B2" s="20" t="s">
        <v>374</v>
      </c>
      <c r="C2" s="20" t="s">
        <v>818</v>
      </c>
      <c r="D2">
        <v>207499.45200000014</v>
      </c>
      <c r="E2">
        <v>17585571</v>
      </c>
      <c r="K2" t="s">
        <v>818</v>
      </c>
      <c r="L2" t="s">
        <v>818</v>
      </c>
      <c r="M2" t="s">
        <v>831</v>
      </c>
      <c r="N2" t="s">
        <v>831</v>
      </c>
      <c r="O2" t="s">
        <v>832</v>
      </c>
      <c r="P2" t="s">
        <v>832</v>
      </c>
    </row>
    <row r="3" spans="1:16" x14ac:dyDescent="0.3">
      <c r="A3" s="20" t="s">
        <v>715</v>
      </c>
      <c r="B3" s="20" t="s">
        <v>716</v>
      </c>
      <c r="C3" s="20" t="s">
        <v>818</v>
      </c>
      <c r="D3">
        <v>370797.38299999945</v>
      </c>
      <c r="E3">
        <v>30338206</v>
      </c>
      <c r="I3" s="18" t="s">
        <v>814</v>
      </c>
      <c r="J3" s="18" t="s">
        <v>2</v>
      </c>
      <c r="K3" t="s">
        <v>835</v>
      </c>
      <c r="L3" t="s">
        <v>836</v>
      </c>
      <c r="M3" t="s">
        <v>835</v>
      </c>
      <c r="N3" t="s">
        <v>836</v>
      </c>
      <c r="O3" t="s">
        <v>835</v>
      </c>
      <c r="P3" t="s">
        <v>836</v>
      </c>
    </row>
    <row r="4" spans="1:16" x14ac:dyDescent="0.3">
      <c r="A4" s="20" t="s">
        <v>75</v>
      </c>
      <c r="B4" s="20" t="s">
        <v>76</v>
      </c>
      <c r="C4" s="20" t="s">
        <v>818</v>
      </c>
      <c r="D4">
        <v>2322560.844</v>
      </c>
      <c r="E4">
        <v>75101118</v>
      </c>
      <c r="I4" t="s">
        <v>11</v>
      </c>
      <c r="J4" t="s">
        <v>12</v>
      </c>
      <c r="K4" s="23">
        <v>9476.2289999999975</v>
      </c>
      <c r="L4" s="23">
        <v>657328</v>
      </c>
      <c r="M4" s="23">
        <v>206043.46099999998</v>
      </c>
      <c r="N4" s="23">
        <v>22843374</v>
      </c>
      <c r="O4" s="23">
        <v>0</v>
      </c>
      <c r="P4" s="23">
        <v>0</v>
      </c>
    </row>
    <row r="5" spans="1:16" x14ac:dyDescent="0.3">
      <c r="A5" s="20" t="s">
        <v>327</v>
      </c>
      <c r="B5" s="20" t="s">
        <v>328</v>
      </c>
      <c r="C5" s="20" t="s">
        <v>818</v>
      </c>
      <c r="D5">
        <v>928926.06500000099</v>
      </c>
      <c r="E5">
        <v>165225457</v>
      </c>
      <c r="I5" t="s">
        <v>13</v>
      </c>
      <c r="J5" t="s">
        <v>14</v>
      </c>
      <c r="K5" s="23">
        <v>94782.240000000063</v>
      </c>
      <c r="L5" s="23">
        <v>10731406</v>
      </c>
      <c r="M5" s="23">
        <v>2152568.8730000011</v>
      </c>
      <c r="N5" s="23">
        <v>227838148</v>
      </c>
      <c r="O5" s="23">
        <v>0</v>
      </c>
      <c r="P5" s="23">
        <v>0</v>
      </c>
    </row>
    <row r="6" spans="1:16" x14ac:dyDescent="0.3">
      <c r="A6" s="20" t="s">
        <v>1021</v>
      </c>
      <c r="B6" s="20" t="s">
        <v>1030</v>
      </c>
      <c r="C6" s="20" t="s">
        <v>818</v>
      </c>
      <c r="D6">
        <v>414670.21799999988</v>
      </c>
      <c r="E6">
        <v>35212684</v>
      </c>
      <c r="I6" t="s">
        <v>17</v>
      </c>
      <c r="J6" t="s">
        <v>18</v>
      </c>
      <c r="K6" s="23">
        <v>155191633.75288254</v>
      </c>
      <c r="L6" s="23">
        <v>8622633069</v>
      </c>
      <c r="M6" s="23">
        <v>57028046.702753536</v>
      </c>
      <c r="N6" s="23">
        <v>5370528387</v>
      </c>
      <c r="O6" s="23">
        <v>51336061.300465062</v>
      </c>
      <c r="P6" s="23">
        <v>5849387576</v>
      </c>
    </row>
    <row r="7" spans="1:16" x14ac:dyDescent="0.3">
      <c r="A7" s="20" t="s">
        <v>804</v>
      </c>
      <c r="B7" s="20" t="s">
        <v>805</v>
      </c>
      <c r="C7" s="20" t="s">
        <v>818</v>
      </c>
      <c r="D7">
        <v>376777.18599999999</v>
      </c>
      <c r="E7">
        <v>33625636</v>
      </c>
      <c r="I7" t="s">
        <v>19</v>
      </c>
      <c r="J7" t="s">
        <v>20</v>
      </c>
      <c r="K7" s="23">
        <v>49147347.443000041</v>
      </c>
      <c r="L7" s="23">
        <v>4473857125</v>
      </c>
      <c r="M7" s="23">
        <v>0</v>
      </c>
      <c r="N7" s="23">
        <v>0</v>
      </c>
      <c r="O7" s="23">
        <v>39578614.14995271</v>
      </c>
      <c r="P7" s="23">
        <v>4480735087</v>
      </c>
    </row>
    <row r="8" spans="1:16" x14ac:dyDescent="0.3">
      <c r="A8" s="20" t="s">
        <v>425</v>
      </c>
      <c r="B8" s="20" t="s">
        <v>426</v>
      </c>
      <c r="C8" s="20" t="s">
        <v>818</v>
      </c>
      <c r="D8">
        <v>14713256.68394823</v>
      </c>
      <c r="E8">
        <v>2691503301</v>
      </c>
      <c r="I8" t="s">
        <v>21</v>
      </c>
      <c r="J8" t="s">
        <v>22</v>
      </c>
      <c r="K8" s="23">
        <v>461613258.99154937</v>
      </c>
      <c r="L8" s="23">
        <v>47044911976</v>
      </c>
      <c r="M8" s="23">
        <v>417920973.74567354</v>
      </c>
      <c r="N8" s="23">
        <v>37090800614</v>
      </c>
      <c r="O8" s="23">
        <v>217635910.57159752</v>
      </c>
      <c r="P8" s="23">
        <v>23739334581</v>
      </c>
    </row>
    <row r="9" spans="1:16" x14ac:dyDescent="0.3">
      <c r="A9" s="20" t="s">
        <v>97</v>
      </c>
      <c r="B9" s="20" t="s">
        <v>98</v>
      </c>
      <c r="C9" s="20" t="s">
        <v>818</v>
      </c>
      <c r="D9">
        <v>18978644.403307062</v>
      </c>
      <c r="E9">
        <v>1980527536</v>
      </c>
      <c r="I9" t="s">
        <v>23</v>
      </c>
      <c r="J9" t="s">
        <v>24</v>
      </c>
      <c r="K9" s="23">
        <v>512122.13099999953</v>
      </c>
      <c r="L9" s="23">
        <v>56177119</v>
      </c>
      <c r="M9" s="23">
        <v>379046.81699999992</v>
      </c>
      <c r="N9" s="23">
        <v>40846990</v>
      </c>
      <c r="O9" s="23">
        <v>0</v>
      </c>
      <c r="P9" s="23">
        <v>0</v>
      </c>
    </row>
    <row r="10" spans="1:16" x14ac:dyDescent="0.3">
      <c r="A10" s="20" t="s">
        <v>1139</v>
      </c>
      <c r="B10" s="20" t="s">
        <v>1163</v>
      </c>
      <c r="C10" s="20" t="s">
        <v>818</v>
      </c>
      <c r="D10">
        <v>342857.68799999944</v>
      </c>
      <c r="E10">
        <v>33132335</v>
      </c>
      <c r="I10" t="s">
        <v>25</v>
      </c>
      <c r="J10" t="s">
        <v>26</v>
      </c>
      <c r="K10" s="23">
        <v>4299831.2925000014</v>
      </c>
      <c r="L10" s="23">
        <v>503682206</v>
      </c>
      <c r="M10" s="23">
        <v>0</v>
      </c>
      <c r="N10" s="23">
        <v>0</v>
      </c>
      <c r="O10" s="23">
        <v>0</v>
      </c>
      <c r="P10" s="23">
        <v>0</v>
      </c>
    </row>
    <row r="11" spans="1:16" x14ac:dyDescent="0.3">
      <c r="A11" s="20" t="s">
        <v>173</v>
      </c>
      <c r="B11" s="20" t="s">
        <v>174</v>
      </c>
      <c r="C11" s="20" t="s">
        <v>818</v>
      </c>
      <c r="D11">
        <v>231876.64200000002</v>
      </c>
      <c r="E11">
        <v>15495766</v>
      </c>
      <c r="I11" t="s">
        <v>27</v>
      </c>
      <c r="J11" t="s">
        <v>28</v>
      </c>
      <c r="K11" s="23">
        <v>7718288.2669735719</v>
      </c>
      <c r="L11" s="23">
        <v>1251479679</v>
      </c>
      <c r="M11" s="23">
        <v>0</v>
      </c>
      <c r="N11" s="23">
        <v>0</v>
      </c>
      <c r="O11" s="23">
        <v>0</v>
      </c>
      <c r="P11" s="23">
        <v>0</v>
      </c>
    </row>
    <row r="12" spans="1:16" x14ac:dyDescent="0.3">
      <c r="A12" s="20" t="s">
        <v>609</v>
      </c>
      <c r="B12" s="20" t="s">
        <v>610</v>
      </c>
      <c r="C12" s="20" t="s">
        <v>818</v>
      </c>
      <c r="D12">
        <v>489932.57300000073</v>
      </c>
      <c r="E12">
        <v>32622629</v>
      </c>
      <c r="I12" t="s">
        <v>29</v>
      </c>
      <c r="J12" t="s">
        <v>30</v>
      </c>
      <c r="K12" s="23">
        <v>1433120.3149999999</v>
      </c>
      <c r="L12" s="23">
        <v>185986547</v>
      </c>
      <c r="M12" s="23">
        <v>0</v>
      </c>
      <c r="N12" s="23">
        <v>0</v>
      </c>
      <c r="O12" s="23">
        <v>0</v>
      </c>
      <c r="P12" s="23">
        <v>0</v>
      </c>
    </row>
    <row r="13" spans="1:16" x14ac:dyDescent="0.3">
      <c r="A13" s="20" t="s">
        <v>1117</v>
      </c>
      <c r="B13" s="20" t="s">
        <v>1125</v>
      </c>
      <c r="C13" s="20" t="s">
        <v>818</v>
      </c>
      <c r="D13">
        <v>412577.9220000002</v>
      </c>
      <c r="E13">
        <v>26151441</v>
      </c>
      <c r="I13" t="s">
        <v>764</v>
      </c>
      <c r="J13" t="s">
        <v>765</v>
      </c>
      <c r="K13" s="23">
        <v>45951.835999999981</v>
      </c>
      <c r="L13" s="23">
        <v>9742713</v>
      </c>
      <c r="M13" s="23">
        <v>0</v>
      </c>
      <c r="N13" s="23">
        <v>0</v>
      </c>
      <c r="O13" s="23">
        <v>0</v>
      </c>
      <c r="P13" s="23">
        <v>0</v>
      </c>
    </row>
    <row r="14" spans="1:16" x14ac:dyDescent="0.3">
      <c r="A14" s="20" t="s">
        <v>509</v>
      </c>
      <c r="B14" s="20" t="s">
        <v>510</v>
      </c>
      <c r="C14" s="20" t="s">
        <v>818</v>
      </c>
      <c r="D14">
        <v>44157.053999999975</v>
      </c>
      <c r="E14">
        <v>8331940</v>
      </c>
      <c r="I14" t="s">
        <v>35</v>
      </c>
      <c r="J14" t="s">
        <v>36</v>
      </c>
      <c r="K14" s="23">
        <v>25391.058000000008</v>
      </c>
      <c r="L14" s="23">
        <v>2023978</v>
      </c>
      <c r="M14" s="23">
        <v>0</v>
      </c>
      <c r="N14" s="23">
        <v>0</v>
      </c>
      <c r="O14" s="23">
        <v>0</v>
      </c>
      <c r="P14" s="23">
        <v>0</v>
      </c>
    </row>
    <row r="15" spans="1:16" x14ac:dyDescent="0.3">
      <c r="A15" s="20" t="s">
        <v>577</v>
      </c>
      <c r="B15" s="20" t="s">
        <v>578</v>
      </c>
      <c r="C15" s="20" t="s">
        <v>818</v>
      </c>
      <c r="D15">
        <v>32988973.593566798</v>
      </c>
      <c r="E15">
        <v>3992160064</v>
      </c>
      <c r="I15" t="s">
        <v>37</v>
      </c>
      <c r="J15" t="s">
        <v>38</v>
      </c>
      <c r="K15" s="23">
        <v>17208252.725999992</v>
      </c>
      <c r="L15" s="23">
        <v>703712266</v>
      </c>
      <c r="M15" s="23">
        <v>0</v>
      </c>
      <c r="N15" s="23">
        <v>0</v>
      </c>
      <c r="O15" s="23">
        <v>0</v>
      </c>
      <c r="P15" s="23">
        <v>0</v>
      </c>
    </row>
    <row r="16" spans="1:16" x14ac:dyDescent="0.3">
      <c r="A16" s="20" t="s">
        <v>103</v>
      </c>
      <c r="B16" s="20" t="s">
        <v>104</v>
      </c>
      <c r="C16" s="20" t="s">
        <v>818</v>
      </c>
      <c r="D16">
        <v>422217.40100000007</v>
      </c>
      <c r="E16">
        <v>34112403</v>
      </c>
      <c r="I16" t="s">
        <v>39</v>
      </c>
      <c r="J16" t="s">
        <v>40</v>
      </c>
      <c r="K16" s="23">
        <v>557064.87399999972</v>
      </c>
      <c r="L16" s="23">
        <v>27538361</v>
      </c>
      <c r="M16" s="23">
        <v>0</v>
      </c>
      <c r="N16" s="23">
        <v>0</v>
      </c>
      <c r="O16" s="23">
        <v>0</v>
      </c>
      <c r="P16" s="23">
        <v>0</v>
      </c>
    </row>
    <row r="17" spans="1:16" x14ac:dyDescent="0.3">
      <c r="A17" s="20" t="s">
        <v>1080</v>
      </c>
      <c r="B17" s="20" t="s">
        <v>1085</v>
      </c>
      <c r="C17" s="20" t="s">
        <v>818</v>
      </c>
      <c r="D17">
        <v>313651.25899999985</v>
      </c>
      <c r="E17">
        <v>24724634</v>
      </c>
      <c r="I17" t="s">
        <v>41</v>
      </c>
      <c r="J17" t="s">
        <v>42</v>
      </c>
      <c r="K17" s="23">
        <v>-71135.983999999982</v>
      </c>
      <c r="L17" s="23">
        <v>-5660592</v>
      </c>
      <c r="M17" s="23">
        <v>0</v>
      </c>
      <c r="N17" s="23">
        <v>0</v>
      </c>
      <c r="O17" s="23">
        <v>0</v>
      </c>
      <c r="P17" s="23">
        <v>0</v>
      </c>
    </row>
    <row r="18" spans="1:16" x14ac:dyDescent="0.3">
      <c r="A18" s="20" t="s">
        <v>321</v>
      </c>
      <c r="B18" s="20" t="s">
        <v>322</v>
      </c>
      <c r="C18" s="20" t="s">
        <v>818</v>
      </c>
      <c r="D18">
        <v>44756855.715580747</v>
      </c>
      <c r="E18">
        <v>3925669012</v>
      </c>
      <c r="I18" t="s">
        <v>43</v>
      </c>
      <c r="J18" t="s">
        <v>44</v>
      </c>
      <c r="K18" s="23">
        <v>79295854.862263665</v>
      </c>
      <c r="L18" s="23">
        <v>7708103750</v>
      </c>
      <c r="M18" s="23">
        <v>87667638.57222347</v>
      </c>
      <c r="N18" s="23">
        <v>7454579571</v>
      </c>
      <c r="O18" s="23">
        <v>0</v>
      </c>
      <c r="P18" s="23">
        <v>0</v>
      </c>
    </row>
    <row r="19" spans="1:16" x14ac:dyDescent="0.3">
      <c r="A19" s="20" t="s">
        <v>808</v>
      </c>
      <c r="B19" s="20" t="s">
        <v>809</v>
      </c>
      <c r="C19" s="20" t="s">
        <v>818</v>
      </c>
      <c r="D19">
        <v>17743.07800000002</v>
      </c>
      <c r="E19">
        <v>4448143</v>
      </c>
      <c r="I19" t="s">
        <v>45</v>
      </c>
      <c r="J19" t="s">
        <v>46</v>
      </c>
      <c r="K19" s="23">
        <v>125286625.69458969</v>
      </c>
      <c r="L19" s="23">
        <v>11684985697</v>
      </c>
      <c r="M19" s="23">
        <v>0</v>
      </c>
      <c r="N19" s="23">
        <v>0</v>
      </c>
      <c r="O19" s="23">
        <v>0</v>
      </c>
      <c r="P19" s="23">
        <v>0</v>
      </c>
    </row>
    <row r="20" spans="1:16" x14ac:dyDescent="0.3">
      <c r="A20" s="20" t="s">
        <v>790</v>
      </c>
      <c r="B20" s="20" t="s">
        <v>791</v>
      </c>
      <c r="C20" s="20" t="s">
        <v>818</v>
      </c>
      <c r="D20">
        <v>2328977.5049999994</v>
      </c>
      <c r="E20">
        <v>72243928</v>
      </c>
      <c r="I20" t="s">
        <v>641</v>
      </c>
      <c r="J20" t="s">
        <v>642</v>
      </c>
      <c r="K20" s="23">
        <v>602258.87300000014</v>
      </c>
      <c r="L20" s="23">
        <v>34935732</v>
      </c>
      <c r="M20" s="23">
        <v>0</v>
      </c>
      <c r="N20" s="23">
        <v>0</v>
      </c>
      <c r="O20" s="23">
        <v>0</v>
      </c>
      <c r="P20" s="23">
        <v>0</v>
      </c>
    </row>
    <row r="21" spans="1:16" x14ac:dyDescent="0.3">
      <c r="A21" s="20" t="s">
        <v>543</v>
      </c>
      <c r="B21" s="20" t="s">
        <v>544</v>
      </c>
      <c r="C21" s="20" t="s">
        <v>818</v>
      </c>
      <c r="D21">
        <v>420813.54200000007</v>
      </c>
      <c r="E21">
        <v>35962959</v>
      </c>
      <c r="I21" t="s">
        <v>678</v>
      </c>
      <c r="J21" t="s">
        <v>679</v>
      </c>
      <c r="K21" s="23">
        <v>12430393.766324474</v>
      </c>
      <c r="L21" s="23">
        <v>2434847080</v>
      </c>
      <c r="M21" s="23">
        <v>0</v>
      </c>
      <c r="N21" s="23">
        <v>0</v>
      </c>
      <c r="O21" s="23">
        <v>0</v>
      </c>
      <c r="P21" s="23">
        <v>0</v>
      </c>
    </row>
    <row r="22" spans="1:16" x14ac:dyDescent="0.3">
      <c r="A22" s="20" t="s">
        <v>1151</v>
      </c>
      <c r="B22" s="20" t="s">
        <v>1170</v>
      </c>
      <c r="C22" s="20" t="s">
        <v>818</v>
      </c>
      <c r="D22">
        <v>380670.2399999997</v>
      </c>
      <c r="E22">
        <v>25780619</v>
      </c>
      <c r="I22" t="s">
        <v>47</v>
      </c>
      <c r="J22" t="s">
        <v>48</v>
      </c>
      <c r="K22" s="23">
        <v>1886792.4710000029</v>
      </c>
      <c r="L22" s="23">
        <v>69569633</v>
      </c>
      <c r="M22" s="23">
        <v>0</v>
      </c>
      <c r="N22" s="23">
        <v>0</v>
      </c>
      <c r="O22" s="23">
        <v>0</v>
      </c>
      <c r="P22" s="23">
        <v>0</v>
      </c>
    </row>
    <row r="23" spans="1:16" x14ac:dyDescent="0.3">
      <c r="A23" s="20" t="s">
        <v>692</v>
      </c>
      <c r="B23" s="20" t="s">
        <v>693</v>
      </c>
      <c r="C23" s="20" t="s">
        <v>818</v>
      </c>
      <c r="D23">
        <v>2833610.0740000019</v>
      </c>
      <c r="E23">
        <v>251005930</v>
      </c>
      <c r="I23" t="s">
        <v>49</v>
      </c>
      <c r="J23" t="s">
        <v>50</v>
      </c>
      <c r="K23" s="23">
        <v>44086936.86554309</v>
      </c>
      <c r="L23" s="23">
        <v>4871050875</v>
      </c>
      <c r="M23" s="23">
        <v>37403128.748689361</v>
      </c>
      <c r="N23" s="23">
        <v>3605250810</v>
      </c>
      <c r="O23" s="23">
        <v>0</v>
      </c>
      <c r="P23" s="23">
        <v>0</v>
      </c>
    </row>
    <row r="24" spans="1:16" x14ac:dyDescent="0.3">
      <c r="A24" s="20" t="s">
        <v>115</v>
      </c>
      <c r="B24" s="20" t="s">
        <v>116</v>
      </c>
      <c r="C24" s="20" t="s">
        <v>818</v>
      </c>
      <c r="D24">
        <v>2641830.5689999969</v>
      </c>
      <c r="E24">
        <v>427107164</v>
      </c>
      <c r="I24" t="s">
        <v>53</v>
      </c>
      <c r="J24" t="s">
        <v>54</v>
      </c>
      <c r="K24" s="23">
        <v>21128174.04700001</v>
      </c>
      <c r="L24" s="23">
        <v>1535347208</v>
      </c>
      <c r="M24" s="23">
        <v>0</v>
      </c>
      <c r="N24" s="23">
        <v>0</v>
      </c>
      <c r="O24" s="23">
        <v>0</v>
      </c>
      <c r="P24" s="23">
        <v>0</v>
      </c>
    </row>
    <row r="25" spans="1:16" x14ac:dyDescent="0.3">
      <c r="A25" s="20" t="s">
        <v>1077</v>
      </c>
      <c r="B25" s="20" t="s">
        <v>1057</v>
      </c>
      <c r="C25" s="20" t="s">
        <v>818</v>
      </c>
      <c r="D25">
        <v>476299.54399999976</v>
      </c>
      <c r="E25">
        <v>39582043</v>
      </c>
      <c r="I25" t="s">
        <v>57</v>
      </c>
      <c r="J25" t="s">
        <v>58</v>
      </c>
      <c r="K25" s="23">
        <v>9530.7050000000017</v>
      </c>
      <c r="L25" s="23">
        <v>2695587</v>
      </c>
      <c r="M25" s="23">
        <v>15381669.989000002</v>
      </c>
      <c r="N25" s="23">
        <v>1736578036</v>
      </c>
      <c r="O25" s="23">
        <v>0</v>
      </c>
      <c r="P25" s="23">
        <v>0</v>
      </c>
    </row>
    <row r="26" spans="1:16" x14ac:dyDescent="0.3">
      <c r="A26" s="20" t="s">
        <v>963</v>
      </c>
      <c r="B26" s="20" t="s">
        <v>964</v>
      </c>
      <c r="C26" s="20" t="s">
        <v>818</v>
      </c>
      <c r="D26">
        <v>1693575.2579999969</v>
      </c>
      <c r="E26">
        <v>97619991</v>
      </c>
      <c r="I26" t="s">
        <v>613</v>
      </c>
      <c r="J26" t="s">
        <v>614</v>
      </c>
      <c r="K26" s="23">
        <v>16128752.846000016</v>
      </c>
      <c r="L26" s="23">
        <v>518166679</v>
      </c>
      <c r="M26" s="23">
        <v>0</v>
      </c>
      <c r="N26" s="23">
        <v>0</v>
      </c>
      <c r="O26" s="23">
        <v>0</v>
      </c>
      <c r="P26" s="23">
        <v>0</v>
      </c>
    </row>
    <row r="27" spans="1:16" x14ac:dyDescent="0.3">
      <c r="A27" s="20" t="s">
        <v>908</v>
      </c>
      <c r="B27" s="20" t="s">
        <v>935</v>
      </c>
      <c r="C27" s="20" t="s">
        <v>818</v>
      </c>
      <c r="D27">
        <v>1147595.8760000002</v>
      </c>
      <c r="E27">
        <v>96095988</v>
      </c>
      <c r="I27" t="s">
        <v>59</v>
      </c>
      <c r="J27" t="s">
        <v>60</v>
      </c>
      <c r="K27" s="23">
        <v>771920.77596156765</v>
      </c>
      <c r="L27" s="23">
        <v>123447206</v>
      </c>
      <c r="M27" s="23">
        <v>0</v>
      </c>
      <c r="N27" s="23">
        <v>0</v>
      </c>
      <c r="O27" s="23">
        <v>0</v>
      </c>
      <c r="P27" s="23">
        <v>0</v>
      </c>
    </row>
    <row r="28" spans="1:16" x14ac:dyDescent="0.3">
      <c r="A28" s="20" t="s">
        <v>399</v>
      </c>
      <c r="B28" s="20" t="s">
        <v>400</v>
      </c>
      <c r="C28" s="20" t="s">
        <v>818</v>
      </c>
      <c r="D28">
        <v>90211.178000000044</v>
      </c>
      <c r="E28">
        <v>9291303</v>
      </c>
      <c r="I28" t="s">
        <v>61</v>
      </c>
      <c r="J28" t="s">
        <v>62</v>
      </c>
      <c r="K28" s="23">
        <v>62162734.966428652</v>
      </c>
      <c r="L28" s="23">
        <v>6491116129</v>
      </c>
      <c r="M28" s="23">
        <v>3257792.963</v>
      </c>
      <c r="N28" s="23">
        <v>364928162</v>
      </c>
      <c r="O28" s="23">
        <v>0</v>
      </c>
      <c r="P28" s="23">
        <v>0</v>
      </c>
    </row>
    <row r="29" spans="1:16" x14ac:dyDescent="0.3">
      <c r="A29" s="20" t="s">
        <v>737</v>
      </c>
      <c r="B29" s="20" t="s">
        <v>738</v>
      </c>
      <c r="C29" s="20" t="s">
        <v>818</v>
      </c>
      <c r="D29">
        <v>903922.17999999982</v>
      </c>
      <c r="E29">
        <v>60239617</v>
      </c>
      <c r="I29" t="s">
        <v>63</v>
      </c>
      <c r="J29" t="s">
        <v>64</v>
      </c>
      <c r="K29" s="23">
        <v>274228.81</v>
      </c>
      <c r="L29" s="23">
        <v>13873740</v>
      </c>
      <c r="M29" s="23">
        <v>0</v>
      </c>
      <c r="N29" s="23">
        <v>0</v>
      </c>
      <c r="O29" s="23">
        <v>0</v>
      </c>
      <c r="P29" s="23">
        <v>0</v>
      </c>
    </row>
    <row r="30" spans="1:16" x14ac:dyDescent="0.3">
      <c r="A30" s="20" t="s">
        <v>11</v>
      </c>
      <c r="B30" s="20" t="s">
        <v>12</v>
      </c>
      <c r="C30" s="20" t="s">
        <v>831</v>
      </c>
      <c r="D30">
        <v>206043.46099999998</v>
      </c>
      <c r="E30">
        <v>22843374</v>
      </c>
      <c r="I30" t="s">
        <v>65</v>
      </c>
      <c r="J30" t="s">
        <v>66</v>
      </c>
      <c r="K30" s="23">
        <v>2880184.0539999981</v>
      </c>
      <c r="L30" s="23">
        <v>282107106</v>
      </c>
      <c r="M30" s="23">
        <v>321859.467</v>
      </c>
      <c r="N30" s="23">
        <v>37856900</v>
      </c>
      <c r="O30" s="23">
        <v>517649.69277206803</v>
      </c>
      <c r="P30" s="23">
        <v>74207020</v>
      </c>
    </row>
    <row r="31" spans="1:16" x14ac:dyDescent="0.3">
      <c r="A31" s="20" t="s">
        <v>61</v>
      </c>
      <c r="B31" s="20" t="s">
        <v>62</v>
      </c>
      <c r="C31" s="20" t="s">
        <v>831</v>
      </c>
      <c r="D31">
        <v>3257792.9630000009</v>
      </c>
      <c r="E31">
        <v>364928162</v>
      </c>
      <c r="I31" t="s">
        <v>786</v>
      </c>
      <c r="J31" t="s">
        <v>787</v>
      </c>
      <c r="K31" s="23">
        <v>1462849.831</v>
      </c>
      <c r="L31" s="23">
        <v>123978345</v>
      </c>
      <c r="M31" s="23">
        <v>0</v>
      </c>
      <c r="N31" s="23">
        <v>0</v>
      </c>
      <c r="O31" s="23">
        <v>0</v>
      </c>
      <c r="P31" s="23">
        <v>0</v>
      </c>
    </row>
    <row r="32" spans="1:16" x14ac:dyDescent="0.3">
      <c r="A32" s="20" t="s">
        <v>539</v>
      </c>
      <c r="B32" s="20" t="s">
        <v>540</v>
      </c>
      <c r="C32" s="20" t="s">
        <v>832</v>
      </c>
      <c r="D32">
        <v>20176146.206137996</v>
      </c>
      <c r="E32">
        <v>2395837382</v>
      </c>
      <c r="I32" t="s">
        <v>67</v>
      </c>
      <c r="J32" t="s">
        <v>68</v>
      </c>
      <c r="K32" s="23">
        <v>241478.22400000025</v>
      </c>
      <c r="L32" s="23">
        <v>32421972</v>
      </c>
      <c r="M32" s="23">
        <v>0</v>
      </c>
      <c r="N32" s="23">
        <v>0</v>
      </c>
      <c r="O32" s="23">
        <v>0</v>
      </c>
      <c r="P32" s="23">
        <v>0</v>
      </c>
    </row>
    <row r="33" spans="1:16" x14ac:dyDescent="0.3">
      <c r="A33" s="20" t="s">
        <v>549</v>
      </c>
      <c r="B33" s="20" t="s">
        <v>550</v>
      </c>
      <c r="C33" s="20" t="s">
        <v>832</v>
      </c>
      <c r="D33">
        <v>5047539.4799336381</v>
      </c>
      <c r="E33">
        <v>477155884</v>
      </c>
      <c r="I33" t="s">
        <v>69</v>
      </c>
      <c r="J33" t="s">
        <v>70</v>
      </c>
      <c r="K33" s="23">
        <v>868224.17299999949</v>
      </c>
      <c r="L33" s="23">
        <v>97777407</v>
      </c>
      <c r="M33" s="23">
        <v>0</v>
      </c>
      <c r="N33" s="23">
        <v>0</v>
      </c>
      <c r="O33" s="23">
        <v>0</v>
      </c>
      <c r="P33" s="23">
        <v>0</v>
      </c>
    </row>
    <row r="34" spans="1:16" x14ac:dyDescent="0.3">
      <c r="A34" s="20" t="s">
        <v>49</v>
      </c>
      <c r="B34" s="20" t="s">
        <v>50</v>
      </c>
      <c r="C34" s="20" t="s">
        <v>831</v>
      </c>
      <c r="D34">
        <v>37403128.748689361</v>
      </c>
      <c r="E34">
        <v>3605250810</v>
      </c>
      <c r="I34" t="s">
        <v>71</v>
      </c>
      <c r="J34" t="s">
        <v>72</v>
      </c>
      <c r="K34" s="23">
        <v>389868.22500000033</v>
      </c>
      <c r="L34" s="23">
        <v>73867508</v>
      </c>
      <c r="M34" s="23">
        <v>0</v>
      </c>
      <c r="N34" s="23">
        <v>0</v>
      </c>
      <c r="O34" s="23">
        <v>0</v>
      </c>
      <c r="P34" s="23">
        <v>0</v>
      </c>
    </row>
    <row r="35" spans="1:16" x14ac:dyDescent="0.3">
      <c r="A35" s="20" t="s">
        <v>1119</v>
      </c>
      <c r="B35" s="20" t="s">
        <v>1129</v>
      </c>
      <c r="C35" s="20" t="s">
        <v>832</v>
      </c>
      <c r="D35">
        <v>13197291.126079766</v>
      </c>
      <c r="E35">
        <v>1493771360</v>
      </c>
      <c r="I35" t="s">
        <v>855</v>
      </c>
      <c r="J35" t="s">
        <v>861</v>
      </c>
      <c r="K35" s="23">
        <v>28821.062999999998</v>
      </c>
      <c r="L35" s="23">
        <v>8290963</v>
      </c>
      <c r="M35" s="23">
        <v>0</v>
      </c>
      <c r="N35" s="23">
        <v>0</v>
      </c>
      <c r="O35" s="23">
        <v>0</v>
      </c>
      <c r="P35" s="23">
        <v>0</v>
      </c>
    </row>
    <row r="36" spans="1:16" x14ac:dyDescent="0.3">
      <c r="A36" s="20" t="s">
        <v>1006</v>
      </c>
      <c r="B36" s="20" t="s">
        <v>1007</v>
      </c>
      <c r="C36" s="20" t="s">
        <v>818</v>
      </c>
      <c r="D36">
        <v>308477.67600000004</v>
      </c>
      <c r="E36">
        <v>25477596</v>
      </c>
      <c r="I36" t="s">
        <v>73</v>
      </c>
      <c r="J36" t="s">
        <v>74</v>
      </c>
      <c r="K36" s="23">
        <v>21967014.983593848</v>
      </c>
      <c r="L36" s="23">
        <v>1757044401</v>
      </c>
      <c r="M36" s="23">
        <v>0</v>
      </c>
      <c r="N36" s="23">
        <v>0</v>
      </c>
      <c r="O36" s="23">
        <v>11337444.776504448</v>
      </c>
      <c r="P36" s="23">
        <v>1485087619</v>
      </c>
    </row>
    <row r="37" spans="1:16" x14ac:dyDescent="0.3">
      <c r="A37" s="20" t="s">
        <v>1001</v>
      </c>
      <c r="B37" s="20" t="s">
        <v>1009</v>
      </c>
      <c r="C37" s="20" t="s">
        <v>818</v>
      </c>
      <c r="D37">
        <v>367018.66900000023</v>
      </c>
      <c r="E37">
        <v>30890663</v>
      </c>
      <c r="I37" t="s">
        <v>854</v>
      </c>
      <c r="J37" t="s">
        <v>862</v>
      </c>
      <c r="K37" s="23">
        <v>37819638.33825364</v>
      </c>
      <c r="L37" s="23">
        <v>2048917405</v>
      </c>
      <c r="M37" s="23">
        <v>0</v>
      </c>
      <c r="N37" s="23">
        <v>0</v>
      </c>
      <c r="O37" s="23">
        <v>39587016.489485539</v>
      </c>
      <c r="P37" s="23">
        <v>4480761016</v>
      </c>
    </row>
    <row r="38" spans="1:16" x14ac:dyDescent="0.3">
      <c r="A38" s="20" t="s">
        <v>255</v>
      </c>
      <c r="B38" s="20" t="s">
        <v>256</v>
      </c>
      <c r="C38" s="20" t="s">
        <v>818</v>
      </c>
      <c r="D38">
        <v>32568620.330025949</v>
      </c>
      <c r="E38">
        <v>5362983469</v>
      </c>
      <c r="I38" t="s">
        <v>812</v>
      </c>
      <c r="J38" t="s">
        <v>813</v>
      </c>
      <c r="K38" s="23">
        <v>27630069.7628414</v>
      </c>
      <c r="L38" s="23">
        <v>2247493182</v>
      </c>
      <c r="M38" s="23">
        <v>0</v>
      </c>
      <c r="N38" s="23">
        <v>0</v>
      </c>
      <c r="O38" s="23">
        <v>6102051.4009430688</v>
      </c>
      <c r="P38" s="23">
        <v>802412871</v>
      </c>
    </row>
    <row r="39" spans="1:16" x14ac:dyDescent="0.3">
      <c r="A39" s="20" t="s">
        <v>299</v>
      </c>
      <c r="B39" s="20" t="s">
        <v>300</v>
      </c>
      <c r="C39" s="20" t="s">
        <v>818</v>
      </c>
      <c r="D39">
        <v>2854835.9029999981</v>
      </c>
      <c r="E39">
        <v>286587875</v>
      </c>
      <c r="I39" t="s">
        <v>703</v>
      </c>
      <c r="J39" t="s">
        <v>704</v>
      </c>
      <c r="K39" s="23">
        <v>49175.569999999992</v>
      </c>
      <c r="L39" s="23">
        <v>12882376</v>
      </c>
      <c r="M39" s="23">
        <v>0</v>
      </c>
      <c r="N39" s="23">
        <v>0</v>
      </c>
      <c r="O39" s="23">
        <v>0</v>
      </c>
      <c r="P39" s="23">
        <v>0</v>
      </c>
    </row>
    <row r="40" spans="1:16" x14ac:dyDescent="0.3">
      <c r="A40" s="20" t="s">
        <v>429</v>
      </c>
      <c r="B40" s="20" t="s">
        <v>430</v>
      </c>
      <c r="C40" s="20" t="s">
        <v>818</v>
      </c>
      <c r="D40">
        <v>156259.05499999982</v>
      </c>
      <c r="E40">
        <v>16223872</v>
      </c>
      <c r="I40" t="s">
        <v>75</v>
      </c>
      <c r="J40" t="s">
        <v>76</v>
      </c>
      <c r="K40" s="23">
        <v>2322560.844</v>
      </c>
      <c r="L40" s="23">
        <v>75101118</v>
      </c>
      <c r="M40" s="23">
        <v>0</v>
      </c>
      <c r="N40" s="23">
        <v>0</v>
      </c>
      <c r="O40" s="23">
        <v>0</v>
      </c>
      <c r="P40" s="23">
        <v>0</v>
      </c>
    </row>
    <row r="41" spans="1:16" x14ac:dyDescent="0.3">
      <c r="A41" s="20" t="s">
        <v>21</v>
      </c>
      <c r="B41" s="20" t="s">
        <v>22</v>
      </c>
      <c r="C41" s="20" t="s">
        <v>818</v>
      </c>
      <c r="D41">
        <v>461613258.99154842</v>
      </c>
      <c r="E41">
        <v>47044911976</v>
      </c>
      <c r="I41" t="s">
        <v>77</v>
      </c>
      <c r="J41" t="s">
        <v>78</v>
      </c>
      <c r="K41" s="23">
        <v>521524.89499999973</v>
      </c>
      <c r="L41" s="23">
        <v>33355749</v>
      </c>
      <c r="M41" s="23">
        <v>0</v>
      </c>
      <c r="N41" s="23">
        <v>0</v>
      </c>
      <c r="O41" s="23">
        <v>0</v>
      </c>
      <c r="P41" s="23">
        <v>0</v>
      </c>
    </row>
    <row r="42" spans="1:16" x14ac:dyDescent="0.3">
      <c r="A42" s="20" t="s">
        <v>944</v>
      </c>
      <c r="B42" s="20" t="s">
        <v>948</v>
      </c>
      <c r="C42" s="20" t="s">
        <v>818</v>
      </c>
      <c r="D42">
        <v>31103657.240494736</v>
      </c>
      <c r="E42">
        <v>1130358906</v>
      </c>
      <c r="I42" t="s">
        <v>825</v>
      </c>
      <c r="J42" t="s">
        <v>826</v>
      </c>
      <c r="K42" s="23">
        <v>443916.09300000017</v>
      </c>
      <c r="L42" s="23">
        <v>37172436</v>
      </c>
      <c r="M42" s="23">
        <v>0</v>
      </c>
      <c r="N42" s="23">
        <v>0</v>
      </c>
      <c r="O42" s="23">
        <v>0</v>
      </c>
      <c r="P42" s="23">
        <v>0</v>
      </c>
    </row>
    <row r="43" spans="1:16" x14ac:dyDescent="0.3">
      <c r="A43" s="20" t="s">
        <v>1097</v>
      </c>
      <c r="B43" s="20" t="s">
        <v>1100</v>
      </c>
      <c r="C43" s="20" t="s">
        <v>818</v>
      </c>
      <c r="D43">
        <v>874422.53899999999</v>
      </c>
      <c r="E43">
        <v>77505119</v>
      </c>
      <c r="I43" t="s">
        <v>643</v>
      </c>
      <c r="J43" t="s">
        <v>644</v>
      </c>
      <c r="K43" s="23">
        <v>525927.16699999978</v>
      </c>
      <c r="L43" s="23">
        <v>35593552</v>
      </c>
      <c r="M43" s="23">
        <v>0</v>
      </c>
      <c r="N43" s="23">
        <v>0</v>
      </c>
      <c r="O43" s="23">
        <v>0</v>
      </c>
      <c r="P43" s="23">
        <v>0</v>
      </c>
    </row>
    <row r="44" spans="1:16" x14ac:dyDescent="0.3">
      <c r="A44" s="20" t="s">
        <v>427</v>
      </c>
      <c r="B44" s="20" t="s">
        <v>428</v>
      </c>
      <c r="C44" s="20" t="s">
        <v>818</v>
      </c>
      <c r="D44">
        <v>0</v>
      </c>
      <c r="E44">
        <v>0</v>
      </c>
      <c r="I44" t="s">
        <v>79</v>
      </c>
      <c r="J44" t="s">
        <v>80</v>
      </c>
      <c r="K44" s="23">
        <v>5564119.8450000091</v>
      </c>
      <c r="L44" s="23">
        <v>520732567</v>
      </c>
      <c r="M44" s="23">
        <v>0</v>
      </c>
      <c r="N44" s="23">
        <v>0</v>
      </c>
      <c r="O44" s="23">
        <v>0</v>
      </c>
      <c r="P44" s="23">
        <v>0</v>
      </c>
    </row>
    <row r="45" spans="1:16" x14ac:dyDescent="0.3">
      <c r="A45" s="20" t="s">
        <v>389</v>
      </c>
      <c r="B45" s="20" t="s">
        <v>390</v>
      </c>
      <c r="C45" s="20" t="s">
        <v>818</v>
      </c>
      <c r="D45">
        <v>25036180.140710589</v>
      </c>
      <c r="E45">
        <v>1033048859</v>
      </c>
      <c r="I45" t="s">
        <v>81</v>
      </c>
      <c r="J45" t="s">
        <v>82</v>
      </c>
      <c r="K45" s="23">
        <v>1183097.5119999999</v>
      </c>
      <c r="L45" s="23">
        <v>122416215</v>
      </c>
      <c r="M45" s="23">
        <v>0</v>
      </c>
      <c r="N45" s="23">
        <v>0</v>
      </c>
      <c r="O45" s="23">
        <v>0</v>
      </c>
      <c r="P45" s="23">
        <v>0</v>
      </c>
    </row>
    <row r="46" spans="1:16" x14ac:dyDescent="0.3">
      <c r="A46" s="20" t="s">
        <v>1040</v>
      </c>
      <c r="B46" s="20" t="s">
        <v>1041</v>
      </c>
      <c r="C46" s="20" t="s">
        <v>818</v>
      </c>
      <c r="D46">
        <v>49657.438999999998</v>
      </c>
      <c r="E46">
        <v>12919085</v>
      </c>
      <c r="I46" t="s">
        <v>83</v>
      </c>
      <c r="J46" t="s">
        <v>84</v>
      </c>
      <c r="K46" s="23">
        <v>1547981.7236834958</v>
      </c>
      <c r="L46" s="23">
        <v>371292809</v>
      </c>
      <c r="M46" s="23">
        <v>0</v>
      </c>
      <c r="N46" s="23">
        <v>0</v>
      </c>
      <c r="O46" s="23">
        <v>0</v>
      </c>
      <c r="P46" s="23">
        <v>0</v>
      </c>
    </row>
    <row r="47" spans="1:16" x14ac:dyDescent="0.3">
      <c r="A47" s="20" t="s">
        <v>956</v>
      </c>
      <c r="B47" s="20" t="s">
        <v>967</v>
      </c>
      <c r="C47" s="20" t="s">
        <v>818</v>
      </c>
      <c r="D47">
        <v>13874972.145041469</v>
      </c>
      <c r="E47">
        <v>615971943</v>
      </c>
      <c r="I47" t="s">
        <v>85</v>
      </c>
      <c r="J47" t="s">
        <v>86</v>
      </c>
      <c r="K47" s="23">
        <v>3354976.6459999979</v>
      </c>
      <c r="L47" s="23">
        <v>270982297</v>
      </c>
      <c r="M47" s="23">
        <v>1884182.864000001</v>
      </c>
      <c r="N47" s="23">
        <v>196798182</v>
      </c>
      <c r="O47" s="23">
        <v>3993394.6820051549</v>
      </c>
      <c r="P47" s="23">
        <v>458964381</v>
      </c>
    </row>
    <row r="48" spans="1:16" x14ac:dyDescent="0.3">
      <c r="A48" s="20" t="s">
        <v>711</v>
      </c>
      <c r="B48" s="20" t="s">
        <v>712</v>
      </c>
      <c r="C48" s="20" t="s">
        <v>818</v>
      </c>
      <c r="D48">
        <v>228624.90000000008</v>
      </c>
      <c r="E48">
        <v>19280411</v>
      </c>
      <c r="I48" t="s">
        <v>615</v>
      </c>
      <c r="J48" t="s">
        <v>462</v>
      </c>
      <c r="K48" s="23">
        <v>444719.90299999982</v>
      </c>
      <c r="L48" s="23">
        <v>29849614</v>
      </c>
      <c r="M48" s="23">
        <v>0</v>
      </c>
      <c r="N48" s="23">
        <v>0</v>
      </c>
      <c r="O48" s="23">
        <v>0</v>
      </c>
      <c r="P48" s="23">
        <v>0</v>
      </c>
    </row>
    <row r="49" spans="1:16" x14ac:dyDescent="0.3">
      <c r="A49" s="20" t="s">
        <v>1046</v>
      </c>
      <c r="B49" s="20" t="s">
        <v>1047</v>
      </c>
      <c r="C49" s="20" t="s">
        <v>818</v>
      </c>
      <c r="D49">
        <v>1981337.7149999989</v>
      </c>
      <c r="E49">
        <v>219025179</v>
      </c>
      <c r="I49" t="s">
        <v>89</v>
      </c>
      <c r="J49" t="s">
        <v>90</v>
      </c>
      <c r="K49" s="23">
        <v>1285810.3200000003</v>
      </c>
      <c r="L49" s="23">
        <v>111559642</v>
      </c>
      <c r="M49" s="23">
        <v>0</v>
      </c>
      <c r="N49" s="23">
        <v>0</v>
      </c>
      <c r="O49" s="23">
        <v>0</v>
      </c>
      <c r="P49" s="23">
        <v>0</v>
      </c>
    </row>
    <row r="50" spans="1:16" x14ac:dyDescent="0.3">
      <c r="A50" s="20" t="s">
        <v>780</v>
      </c>
      <c r="B50" s="20" t="s">
        <v>781</v>
      </c>
      <c r="C50" s="20" t="s">
        <v>818</v>
      </c>
      <c r="D50">
        <v>419243.43900000013</v>
      </c>
      <c r="E50">
        <v>24841435</v>
      </c>
      <c r="I50" t="s">
        <v>792</v>
      </c>
      <c r="J50" t="s">
        <v>793</v>
      </c>
      <c r="K50" s="23">
        <v>2590256.441999997</v>
      </c>
      <c r="L50" s="23">
        <v>158703369</v>
      </c>
      <c r="M50" s="23">
        <v>0</v>
      </c>
      <c r="N50" s="23">
        <v>0</v>
      </c>
      <c r="O50" s="23">
        <v>0</v>
      </c>
      <c r="P50" s="23">
        <v>0</v>
      </c>
    </row>
    <row r="51" spans="1:16" x14ac:dyDescent="0.3">
      <c r="A51" s="20" t="s">
        <v>858</v>
      </c>
      <c r="B51" s="20" t="s">
        <v>860</v>
      </c>
      <c r="C51" s="20" t="s">
        <v>818</v>
      </c>
      <c r="D51">
        <v>391205.24599999993</v>
      </c>
      <c r="E51">
        <v>31614252</v>
      </c>
      <c r="I51" t="s">
        <v>676</v>
      </c>
      <c r="J51" t="s">
        <v>677</v>
      </c>
      <c r="K51" s="23">
        <v>58153131.867270365</v>
      </c>
      <c r="L51" s="23">
        <v>4560059675</v>
      </c>
      <c r="M51" s="23">
        <v>20601849.265999962</v>
      </c>
      <c r="N51" s="23">
        <v>2982435492</v>
      </c>
      <c r="O51" s="23">
        <v>44228145.380998611</v>
      </c>
      <c r="P51" s="23">
        <v>5067953547</v>
      </c>
    </row>
    <row r="52" spans="1:16" x14ac:dyDescent="0.3">
      <c r="A52" s="20" t="s">
        <v>23</v>
      </c>
      <c r="B52" s="20" t="s">
        <v>24</v>
      </c>
      <c r="C52" s="20" t="s">
        <v>818</v>
      </c>
      <c r="D52">
        <v>512122.13099999953</v>
      </c>
      <c r="E52">
        <v>56177119</v>
      </c>
      <c r="I52" t="s">
        <v>91</v>
      </c>
      <c r="J52" t="s">
        <v>92</v>
      </c>
      <c r="K52" s="23">
        <v>546155.73100000038</v>
      </c>
      <c r="L52" s="23">
        <v>67315638</v>
      </c>
      <c r="M52" s="23">
        <v>0</v>
      </c>
      <c r="N52" s="23">
        <v>0</v>
      </c>
      <c r="O52" s="23">
        <v>0</v>
      </c>
      <c r="P52" s="23">
        <v>0</v>
      </c>
    </row>
    <row r="53" spans="1:16" x14ac:dyDescent="0.3">
      <c r="A53" s="20" t="s">
        <v>545</v>
      </c>
      <c r="B53" s="20" t="s">
        <v>546</v>
      </c>
      <c r="C53" s="20" t="s">
        <v>818</v>
      </c>
      <c r="D53">
        <v>421862.91700000037</v>
      </c>
      <c r="E53">
        <v>21028433</v>
      </c>
      <c r="I53" t="s">
        <v>93</v>
      </c>
      <c r="J53" t="s">
        <v>94</v>
      </c>
      <c r="K53" s="23">
        <v>105026.5820094177</v>
      </c>
      <c r="L53" s="23">
        <v>6760541</v>
      </c>
      <c r="M53" s="23">
        <v>0</v>
      </c>
      <c r="N53" s="23">
        <v>0</v>
      </c>
      <c r="O53" s="23">
        <v>0</v>
      </c>
      <c r="P53" s="23">
        <v>0</v>
      </c>
    </row>
    <row r="54" spans="1:16" x14ac:dyDescent="0.3">
      <c r="A54" s="20" t="s">
        <v>680</v>
      </c>
      <c r="B54" s="20" t="s">
        <v>681</v>
      </c>
      <c r="C54" s="20" t="s">
        <v>818</v>
      </c>
      <c r="D54">
        <v>320503.53100000002</v>
      </c>
      <c r="E54">
        <v>38687548</v>
      </c>
      <c r="I54" t="s">
        <v>95</v>
      </c>
      <c r="J54" t="s">
        <v>96</v>
      </c>
      <c r="K54" s="23">
        <v>0</v>
      </c>
      <c r="L54" s="23">
        <v>0</v>
      </c>
      <c r="M54" s="23">
        <v>0</v>
      </c>
      <c r="N54" s="23">
        <v>0</v>
      </c>
      <c r="O54" s="23">
        <v>0</v>
      </c>
      <c r="P54" s="23">
        <v>0</v>
      </c>
    </row>
    <row r="55" spans="1:16" x14ac:dyDescent="0.3">
      <c r="A55" s="20" t="s">
        <v>762</v>
      </c>
      <c r="B55" s="20" t="s">
        <v>763</v>
      </c>
      <c r="C55" s="20" t="s">
        <v>818</v>
      </c>
      <c r="D55">
        <v>1187981.9769999995</v>
      </c>
      <c r="E55">
        <v>95230396</v>
      </c>
      <c r="I55" t="s">
        <v>97</v>
      </c>
      <c r="J55" t="s">
        <v>98</v>
      </c>
      <c r="K55" s="23">
        <v>18978644.403307062</v>
      </c>
      <c r="L55" s="23">
        <v>1980527536</v>
      </c>
      <c r="M55" s="23">
        <v>0</v>
      </c>
      <c r="N55" s="23">
        <v>0</v>
      </c>
      <c r="O55" s="23">
        <v>0</v>
      </c>
      <c r="P55" s="23">
        <v>0</v>
      </c>
    </row>
    <row r="56" spans="1:16" x14ac:dyDescent="0.3">
      <c r="A56" s="20" t="s">
        <v>758</v>
      </c>
      <c r="B56" s="20" t="s">
        <v>759</v>
      </c>
      <c r="C56" s="20" t="s">
        <v>818</v>
      </c>
      <c r="D56">
        <v>394109.62900000007</v>
      </c>
      <c r="E56">
        <v>30565131</v>
      </c>
      <c r="I56" t="s">
        <v>99</v>
      </c>
      <c r="J56" t="s">
        <v>100</v>
      </c>
      <c r="K56" s="23">
        <v>1360142.6859999995</v>
      </c>
      <c r="L56" s="23">
        <v>174830012</v>
      </c>
      <c r="M56" s="23">
        <v>0</v>
      </c>
      <c r="N56" s="23">
        <v>0</v>
      </c>
      <c r="O56" s="23">
        <v>0</v>
      </c>
      <c r="P56" s="23">
        <v>0</v>
      </c>
    </row>
    <row r="57" spans="1:16" x14ac:dyDescent="0.3">
      <c r="A57" s="20" t="s">
        <v>913</v>
      </c>
      <c r="B57" s="20" t="s">
        <v>929</v>
      </c>
      <c r="C57" s="20" t="s">
        <v>818</v>
      </c>
      <c r="D57">
        <v>839914.4169999992</v>
      </c>
      <c r="E57">
        <v>31062632</v>
      </c>
      <c r="I57" t="s">
        <v>737</v>
      </c>
      <c r="J57" t="s">
        <v>738</v>
      </c>
      <c r="K57" s="23">
        <v>903922.17999999982</v>
      </c>
      <c r="L57" s="23">
        <v>60239617</v>
      </c>
      <c r="M57" s="23">
        <v>0</v>
      </c>
      <c r="N57" s="23">
        <v>0</v>
      </c>
      <c r="O57" s="23">
        <v>0</v>
      </c>
      <c r="P57" s="23">
        <v>0</v>
      </c>
    </row>
    <row r="58" spans="1:16" x14ac:dyDescent="0.3">
      <c r="A58" s="20" t="s">
        <v>857</v>
      </c>
      <c r="B58" s="20" t="s">
        <v>865</v>
      </c>
      <c r="C58" s="20" t="s">
        <v>818</v>
      </c>
      <c r="D58">
        <v>642081.36400000157</v>
      </c>
      <c r="E58">
        <v>43691500</v>
      </c>
      <c r="I58" t="s">
        <v>101</v>
      </c>
      <c r="J58" t="s">
        <v>102</v>
      </c>
      <c r="K58" s="23">
        <v>1152214.5189999994</v>
      </c>
      <c r="L58" s="23">
        <v>93145243</v>
      </c>
      <c r="M58" s="23">
        <v>0</v>
      </c>
      <c r="N58" s="23">
        <v>0</v>
      </c>
      <c r="O58" s="23">
        <v>0</v>
      </c>
      <c r="P58" s="23">
        <v>0</v>
      </c>
    </row>
    <row r="59" spans="1:16" x14ac:dyDescent="0.3">
      <c r="A59" s="20" t="s">
        <v>1152</v>
      </c>
      <c r="B59" s="20" t="s">
        <v>1168</v>
      </c>
      <c r="C59" s="20" t="s">
        <v>818</v>
      </c>
      <c r="D59">
        <v>8851728.0219999943</v>
      </c>
      <c r="E59">
        <v>704845419</v>
      </c>
      <c r="I59" t="s">
        <v>103</v>
      </c>
      <c r="J59" t="s">
        <v>104</v>
      </c>
      <c r="K59" s="23">
        <v>422217.40100000007</v>
      </c>
      <c r="L59" s="23">
        <v>34112403</v>
      </c>
      <c r="M59" s="23">
        <v>0</v>
      </c>
      <c r="N59" s="23">
        <v>0</v>
      </c>
      <c r="O59" s="23">
        <v>0</v>
      </c>
      <c r="P59" s="23">
        <v>0</v>
      </c>
    </row>
    <row r="60" spans="1:16" x14ac:dyDescent="0.3">
      <c r="A60" s="20" t="s">
        <v>243</v>
      </c>
      <c r="B60" s="20" t="s">
        <v>244</v>
      </c>
      <c r="C60" s="20" t="s">
        <v>818</v>
      </c>
      <c r="D60">
        <v>26202.955999999995</v>
      </c>
      <c r="E60">
        <v>7336979</v>
      </c>
      <c r="I60" t="s">
        <v>105</v>
      </c>
      <c r="J60" t="s">
        <v>106</v>
      </c>
      <c r="K60" s="23">
        <v>2785.5769999999998</v>
      </c>
      <c r="L60" s="23">
        <v>542747</v>
      </c>
      <c r="M60" s="23">
        <v>0</v>
      </c>
      <c r="N60" s="23">
        <v>0</v>
      </c>
      <c r="O60" s="23">
        <v>0</v>
      </c>
      <c r="P60" s="23">
        <v>0</v>
      </c>
    </row>
    <row r="61" spans="1:16" x14ac:dyDescent="0.3">
      <c r="A61" s="20" t="s">
        <v>1179</v>
      </c>
      <c r="B61" s="20" t="s">
        <v>1183</v>
      </c>
      <c r="C61" s="20" t="s">
        <v>818</v>
      </c>
      <c r="D61">
        <v>8378.723</v>
      </c>
      <c r="E61">
        <v>435782</v>
      </c>
      <c r="I61" t="s">
        <v>107</v>
      </c>
      <c r="J61" t="s">
        <v>108</v>
      </c>
      <c r="K61" s="23">
        <v>402712.52600000054</v>
      </c>
      <c r="L61" s="23">
        <v>34482099</v>
      </c>
      <c r="M61" s="23">
        <v>0</v>
      </c>
      <c r="N61" s="23">
        <v>0</v>
      </c>
      <c r="O61" s="23">
        <v>0</v>
      </c>
      <c r="P61" s="23">
        <v>0</v>
      </c>
    </row>
    <row r="62" spans="1:16" x14ac:dyDescent="0.3">
      <c r="A62" s="20" t="s">
        <v>896</v>
      </c>
      <c r="B62" s="20" t="s">
        <v>901</v>
      </c>
      <c r="C62" s="20" t="s">
        <v>818</v>
      </c>
      <c r="D62">
        <v>632393.22499999986</v>
      </c>
      <c r="E62">
        <v>50971669</v>
      </c>
      <c r="I62" t="s">
        <v>109</v>
      </c>
      <c r="J62" t="s">
        <v>110</v>
      </c>
      <c r="K62" s="23">
        <v>16775838.667270072</v>
      </c>
      <c r="L62" s="23">
        <v>1094300188</v>
      </c>
      <c r="M62" s="23">
        <v>0</v>
      </c>
      <c r="N62" s="23">
        <v>0</v>
      </c>
      <c r="O62" s="23">
        <v>7991556.2249974897</v>
      </c>
      <c r="P62" s="23">
        <v>755460977</v>
      </c>
    </row>
    <row r="63" spans="1:16" x14ac:dyDescent="0.3">
      <c r="A63" s="20" t="s">
        <v>1145</v>
      </c>
      <c r="B63" s="20" t="s">
        <v>1162</v>
      </c>
      <c r="C63" s="20" t="s">
        <v>818</v>
      </c>
      <c r="D63">
        <v>404605.09699999972</v>
      </c>
      <c r="E63">
        <v>31734538</v>
      </c>
      <c r="I63" t="s">
        <v>766</v>
      </c>
      <c r="J63" t="s">
        <v>767</v>
      </c>
      <c r="K63" s="23">
        <v>2040845.6719999986</v>
      </c>
      <c r="L63" s="23">
        <v>73095597</v>
      </c>
      <c r="M63" s="23">
        <v>0</v>
      </c>
      <c r="N63" s="23">
        <v>0</v>
      </c>
      <c r="O63" s="23">
        <v>0</v>
      </c>
      <c r="P63" s="23">
        <v>0</v>
      </c>
    </row>
    <row r="64" spans="1:16" x14ac:dyDescent="0.3">
      <c r="A64" s="20" t="s">
        <v>571</v>
      </c>
      <c r="B64" s="20" t="s">
        <v>572</v>
      </c>
      <c r="C64" s="20" t="s">
        <v>818</v>
      </c>
      <c r="D64">
        <v>78337.260000000009</v>
      </c>
      <c r="E64">
        <v>2428169</v>
      </c>
      <c r="I64" t="s">
        <v>800</v>
      </c>
      <c r="J64" t="s">
        <v>801</v>
      </c>
      <c r="K64" s="23">
        <v>332610.33099999971</v>
      </c>
      <c r="L64" s="23">
        <v>28967022</v>
      </c>
      <c r="M64" s="23">
        <v>0</v>
      </c>
      <c r="N64" s="23">
        <v>0</v>
      </c>
      <c r="O64" s="23">
        <v>0</v>
      </c>
      <c r="P64" s="23">
        <v>0</v>
      </c>
    </row>
    <row r="65" spans="1:16" x14ac:dyDescent="0.3">
      <c r="A65" s="20" t="s">
        <v>533</v>
      </c>
      <c r="B65" s="20" t="s">
        <v>534</v>
      </c>
      <c r="C65" s="20" t="s">
        <v>818</v>
      </c>
      <c r="D65">
        <v>17948.040999999997</v>
      </c>
      <c r="E65">
        <v>1381669</v>
      </c>
      <c r="I65" t="s">
        <v>111</v>
      </c>
      <c r="J65" t="s">
        <v>112</v>
      </c>
      <c r="K65" s="23">
        <v>229637429.42170528</v>
      </c>
      <c r="L65" s="23">
        <v>21915755616</v>
      </c>
      <c r="M65" s="23">
        <v>119490031.04768538</v>
      </c>
      <c r="N65" s="23">
        <v>11656324328</v>
      </c>
      <c r="O65" s="23">
        <v>0</v>
      </c>
      <c r="P65" s="23">
        <v>0</v>
      </c>
    </row>
    <row r="66" spans="1:16" x14ac:dyDescent="0.3">
      <c r="A66" s="20" t="s">
        <v>133</v>
      </c>
      <c r="B66" s="20" t="s">
        <v>134</v>
      </c>
      <c r="C66" s="20" t="s">
        <v>818</v>
      </c>
      <c r="D66">
        <v>790603.92900000059</v>
      </c>
      <c r="E66">
        <v>81228619</v>
      </c>
      <c r="I66" t="s">
        <v>113</v>
      </c>
      <c r="J66" t="s">
        <v>114</v>
      </c>
      <c r="K66" s="23">
        <v>1016400924.7422967</v>
      </c>
      <c r="L66" s="23">
        <v>108840493551</v>
      </c>
      <c r="M66" s="23">
        <v>771448424.28648841</v>
      </c>
      <c r="N66" s="23">
        <v>75832292375</v>
      </c>
      <c r="O66" s="23">
        <v>177856723.89209238</v>
      </c>
      <c r="P66" s="23">
        <v>19161759033</v>
      </c>
    </row>
    <row r="67" spans="1:16" x14ac:dyDescent="0.3">
      <c r="A67" s="20" t="s">
        <v>755</v>
      </c>
      <c r="B67" s="20" t="s">
        <v>158</v>
      </c>
      <c r="C67" s="20" t="s">
        <v>831</v>
      </c>
      <c r="D67">
        <v>524449.36198300589</v>
      </c>
      <c r="E67">
        <v>52533909</v>
      </c>
      <c r="I67" t="s">
        <v>115</v>
      </c>
      <c r="J67" t="s">
        <v>116</v>
      </c>
      <c r="K67" s="23">
        <v>2641830.5689999969</v>
      </c>
      <c r="L67" s="23">
        <v>427107164</v>
      </c>
      <c r="M67" s="23">
        <v>0</v>
      </c>
      <c r="N67" s="23">
        <v>0</v>
      </c>
      <c r="O67" s="23">
        <v>0</v>
      </c>
      <c r="P67" s="23">
        <v>0</v>
      </c>
    </row>
    <row r="68" spans="1:16" x14ac:dyDescent="0.3">
      <c r="A68" s="20" t="s">
        <v>471</v>
      </c>
      <c r="B68" s="20" t="s">
        <v>472</v>
      </c>
      <c r="C68" s="20" t="s">
        <v>831</v>
      </c>
      <c r="D68">
        <v>1535886.2495747909</v>
      </c>
      <c r="E68">
        <v>58969111</v>
      </c>
      <c r="I68" t="s">
        <v>117</v>
      </c>
      <c r="J68" t="s">
        <v>118</v>
      </c>
      <c r="K68" s="23">
        <v>-66949.882462758207</v>
      </c>
      <c r="L68" s="23">
        <v>-7433269</v>
      </c>
      <c r="M68" s="23">
        <v>0</v>
      </c>
      <c r="N68" s="23">
        <v>0</v>
      </c>
      <c r="O68" s="23">
        <v>0</v>
      </c>
      <c r="P68" s="23">
        <v>0</v>
      </c>
    </row>
    <row r="69" spans="1:16" x14ac:dyDescent="0.3">
      <c r="A69" s="20" t="s">
        <v>944</v>
      </c>
      <c r="B69" s="20" t="s">
        <v>948</v>
      </c>
      <c r="C69" s="20" t="s">
        <v>831</v>
      </c>
      <c r="D69">
        <v>10998693.605773536</v>
      </c>
      <c r="E69">
        <v>975421931</v>
      </c>
      <c r="I69" t="s">
        <v>119</v>
      </c>
      <c r="J69" t="s">
        <v>120</v>
      </c>
      <c r="K69" s="23">
        <v>27744350.226999979</v>
      </c>
      <c r="L69" s="23">
        <v>2971046011</v>
      </c>
      <c r="M69" s="23">
        <v>0</v>
      </c>
      <c r="N69" s="23">
        <v>0</v>
      </c>
      <c r="O69" s="23">
        <v>0</v>
      </c>
      <c r="P69" s="23">
        <v>0</v>
      </c>
    </row>
    <row r="70" spans="1:16" x14ac:dyDescent="0.3">
      <c r="A70" s="20" t="s">
        <v>531</v>
      </c>
      <c r="B70" s="20" t="s">
        <v>532</v>
      </c>
      <c r="C70" s="20" t="s">
        <v>831</v>
      </c>
      <c r="D70">
        <v>38424571.015000015</v>
      </c>
      <c r="E70">
        <v>4695129371</v>
      </c>
      <c r="I70" t="s">
        <v>121</v>
      </c>
      <c r="J70" t="s">
        <v>122</v>
      </c>
      <c r="K70" s="23">
        <v>399128.98700000014</v>
      </c>
      <c r="L70" s="23">
        <v>18064953</v>
      </c>
      <c r="M70" s="23">
        <v>0</v>
      </c>
      <c r="N70" s="23">
        <v>0</v>
      </c>
      <c r="O70" s="23">
        <v>0</v>
      </c>
      <c r="P70" s="23">
        <v>0</v>
      </c>
    </row>
    <row r="71" spans="1:16" x14ac:dyDescent="0.3">
      <c r="A71" s="20" t="s">
        <v>915</v>
      </c>
      <c r="B71" s="20" t="s">
        <v>923</v>
      </c>
      <c r="C71" s="20" t="s">
        <v>832</v>
      </c>
      <c r="D71">
        <v>76128855.793716088</v>
      </c>
      <c r="E71">
        <v>8616846439</v>
      </c>
      <c r="I71" t="s">
        <v>123</v>
      </c>
      <c r="J71" t="s">
        <v>124</v>
      </c>
      <c r="K71" s="23">
        <v>20059889.256089538</v>
      </c>
      <c r="L71" s="23">
        <v>670363373</v>
      </c>
      <c r="M71" s="23">
        <v>14608292.134399725</v>
      </c>
      <c r="N71" s="23">
        <v>1351654014</v>
      </c>
      <c r="O71" s="23">
        <v>0</v>
      </c>
      <c r="P71" s="23">
        <v>0</v>
      </c>
    </row>
    <row r="72" spans="1:16" x14ac:dyDescent="0.3">
      <c r="A72" s="20" t="s">
        <v>197</v>
      </c>
      <c r="B72" s="20" t="s">
        <v>198</v>
      </c>
      <c r="C72" s="20" t="s">
        <v>831</v>
      </c>
      <c r="D72">
        <v>971793.52899999998</v>
      </c>
      <c r="E72">
        <v>114428736</v>
      </c>
      <c r="I72" t="s">
        <v>680</v>
      </c>
      <c r="J72" t="s">
        <v>681</v>
      </c>
      <c r="K72" s="23">
        <v>320503.53100000002</v>
      </c>
      <c r="L72" s="23">
        <v>38687548</v>
      </c>
      <c r="M72" s="23">
        <v>0</v>
      </c>
      <c r="N72" s="23">
        <v>0</v>
      </c>
      <c r="O72" s="23">
        <v>0</v>
      </c>
      <c r="P72" s="23">
        <v>0</v>
      </c>
    </row>
    <row r="73" spans="1:16" x14ac:dyDescent="0.3">
      <c r="A73" s="20" t="s">
        <v>577</v>
      </c>
      <c r="B73" s="20" t="s">
        <v>578</v>
      </c>
      <c r="C73" s="20" t="s">
        <v>831</v>
      </c>
      <c r="D73">
        <v>17952788.259333402</v>
      </c>
      <c r="E73">
        <v>1537995300</v>
      </c>
      <c r="I73" t="s">
        <v>127</v>
      </c>
      <c r="J73" t="s">
        <v>128</v>
      </c>
      <c r="K73" s="23">
        <v>3131875.5942506725</v>
      </c>
      <c r="L73" s="23">
        <v>326876951</v>
      </c>
      <c r="M73" s="23">
        <v>1960621.3639999954</v>
      </c>
      <c r="N73" s="23">
        <v>199485751</v>
      </c>
      <c r="O73" s="23">
        <v>0</v>
      </c>
      <c r="P73" s="23">
        <v>0</v>
      </c>
    </row>
    <row r="74" spans="1:16" x14ac:dyDescent="0.3">
      <c r="A74" s="20" t="s">
        <v>111</v>
      </c>
      <c r="B74" s="20" t="s">
        <v>112</v>
      </c>
      <c r="C74" s="20" t="s">
        <v>831</v>
      </c>
      <c r="D74">
        <v>119490031.0476854</v>
      </c>
      <c r="E74">
        <v>11656324328</v>
      </c>
      <c r="I74" t="s">
        <v>129</v>
      </c>
      <c r="J74" t="s">
        <v>130</v>
      </c>
      <c r="K74" s="23">
        <v>353381.63099999994</v>
      </c>
      <c r="L74" s="23">
        <v>31855872</v>
      </c>
      <c r="M74" s="23">
        <v>0</v>
      </c>
      <c r="N74" s="23">
        <v>0</v>
      </c>
      <c r="O74" s="23">
        <v>0</v>
      </c>
      <c r="P74" s="23">
        <v>0</v>
      </c>
    </row>
    <row r="75" spans="1:16" x14ac:dyDescent="0.3">
      <c r="A75" s="20" t="s">
        <v>455</v>
      </c>
      <c r="B75" s="20" t="s">
        <v>456</v>
      </c>
      <c r="C75" s="20" t="s">
        <v>818</v>
      </c>
      <c r="D75">
        <v>503314.6509999999</v>
      </c>
      <c r="E75">
        <v>40524353</v>
      </c>
      <c r="I75" t="s">
        <v>133</v>
      </c>
      <c r="J75" t="s">
        <v>134</v>
      </c>
      <c r="K75" s="23">
        <v>790603.92900000059</v>
      </c>
      <c r="L75" s="23">
        <v>81228619</v>
      </c>
      <c r="M75" s="23">
        <v>0</v>
      </c>
      <c r="N75" s="23">
        <v>0</v>
      </c>
      <c r="O75" s="23">
        <v>0</v>
      </c>
      <c r="P75" s="23">
        <v>0</v>
      </c>
    </row>
    <row r="76" spans="1:16" x14ac:dyDescent="0.3">
      <c r="A76" s="20" t="s">
        <v>962</v>
      </c>
      <c r="B76" s="20" t="s">
        <v>970</v>
      </c>
      <c r="C76" s="20" t="s">
        <v>818</v>
      </c>
      <c r="D76">
        <v>878301.46899999969</v>
      </c>
      <c r="E76">
        <v>76085676</v>
      </c>
      <c r="I76" t="s">
        <v>135</v>
      </c>
      <c r="J76" t="s">
        <v>136</v>
      </c>
      <c r="K76" s="23">
        <v>61939.056000000011</v>
      </c>
      <c r="L76" s="23">
        <v>6900650</v>
      </c>
      <c r="M76" s="23">
        <v>0</v>
      </c>
      <c r="N76" s="23">
        <v>0</v>
      </c>
      <c r="O76" s="23">
        <v>0</v>
      </c>
      <c r="P76" s="23">
        <v>0</v>
      </c>
    </row>
    <row r="77" spans="1:16" x14ac:dyDescent="0.3">
      <c r="A77" s="20" t="s">
        <v>49</v>
      </c>
      <c r="B77" s="20" t="s">
        <v>50</v>
      </c>
      <c r="C77" s="20" t="s">
        <v>818</v>
      </c>
      <c r="D77">
        <v>44086936.86554309</v>
      </c>
      <c r="E77">
        <v>4871050875</v>
      </c>
      <c r="I77" t="s">
        <v>137</v>
      </c>
      <c r="J77" t="s">
        <v>138</v>
      </c>
      <c r="K77" s="23">
        <v>427771.17800000042</v>
      </c>
      <c r="L77" s="23">
        <v>21511785</v>
      </c>
      <c r="M77" s="23">
        <v>0</v>
      </c>
      <c r="N77" s="23">
        <v>0</v>
      </c>
      <c r="O77" s="23">
        <v>0</v>
      </c>
      <c r="P77" s="23">
        <v>0</v>
      </c>
    </row>
    <row r="78" spans="1:16" x14ac:dyDescent="0.3">
      <c r="A78" s="20" t="s">
        <v>567</v>
      </c>
      <c r="B78" s="20" t="s">
        <v>568</v>
      </c>
      <c r="C78" s="20" t="s">
        <v>818</v>
      </c>
      <c r="D78">
        <v>5566209.1309999889</v>
      </c>
      <c r="E78">
        <v>464787676</v>
      </c>
      <c r="I78" t="s">
        <v>139</v>
      </c>
      <c r="J78" t="s">
        <v>140</v>
      </c>
      <c r="K78" s="23">
        <v>1872437.0030000019</v>
      </c>
      <c r="L78" s="23">
        <v>66784137</v>
      </c>
      <c r="M78" s="23">
        <v>0</v>
      </c>
      <c r="N78" s="23">
        <v>0</v>
      </c>
      <c r="O78" s="23">
        <v>0</v>
      </c>
      <c r="P78" s="23">
        <v>0</v>
      </c>
    </row>
    <row r="79" spans="1:16" x14ac:dyDescent="0.3">
      <c r="A79" s="20" t="s">
        <v>905</v>
      </c>
      <c r="B79" s="20" t="s">
        <v>925</v>
      </c>
      <c r="C79" s="20" t="s">
        <v>818</v>
      </c>
      <c r="D79">
        <v>435714.95900000021</v>
      </c>
      <c r="E79">
        <v>30751651</v>
      </c>
      <c r="I79" t="s">
        <v>141</v>
      </c>
      <c r="J79" t="s">
        <v>142</v>
      </c>
      <c r="K79" s="23">
        <v>702435.26699999964</v>
      </c>
      <c r="L79" s="23">
        <v>74979860</v>
      </c>
      <c r="M79" s="23">
        <v>0</v>
      </c>
      <c r="N79" s="23">
        <v>0</v>
      </c>
      <c r="O79" s="23">
        <v>0</v>
      </c>
      <c r="P79" s="23">
        <v>0</v>
      </c>
    </row>
    <row r="80" spans="1:16" x14ac:dyDescent="0.3">
      <c r="A80" s="20" t="s">
        <v>257</v>
      </c>
      <c r="B80" s="20" t="s">
        <v>258</v>
      </c>
      <c r="C80" s="20" t="s">
        <v>818</v>
      </c>
      <c r="D80">
        <v>68541562.151000023</v>
      </c>
      <c r="E80">
        <v>6385718205</v>
      </c>
      <c r="I80" t="s">
        <v>143</v>
      </c>
      <c r="J80" t="s">
        <v>144</v>
      </c>
      <c r="K80" s="23">
        <v>739884.43899999897</v>
      </c>
      <c r="L80" s="23">
        <v>45807820</v>
      </c>
      <c r="M80" s="23">
        <v>0</v>
      </c>
      <c r="N80" s="23">
        <v>0</v>
      </c>
      <c r="O80" s="23">
        <v>0</v>
      </c>
      <c r="P80" s="23">
        <v>0</v>
      </c>
    </row>
    <row r="81" spans="1:16" x14ac:dyDescent="0.3">
      <c r="A81" s="20" t="s">
        <v>357</v>
      </c>
      <c r="B81" s="20" t="s">
        <v>358</v>
      </c>
      <c r="C81" s="20" t="s">
        <v>818</v>
      </c>
      <c r="D81">
        <v>0</v>
      </c>
      <c r="E81">
        <v>0</v>
      </c>
      <c r="I81" t="s">
        <v>753</v>
      </c>
      <c r="J81" t="s">
        <v>754</v>
      </c>
      <c r="K81" s="23">
        <v>389575.40199999977</v>
      </c>
      <c r="L81" s="23">
        <v>31070211</v>
      </c>
      <c r="M81" s="23">
        <v>0</v>
      </c>
      <c r="N81" s="23">
        <v>0</v>
      </c>
      <c r="O81" s="23">
        <v>0</v>
      </c>
      <c r="P81" s="23">
        <v>0</v>
      </c>
    </row>
    <row r="82" spans="1:16" x14ac:dyDescent="0.3">
      <c r="A82" s="20" t="s">
        <v>395</v>
      </c>
      <c r="B82" s="20" t="s">
        <v>396</v>
      </c>
      <c r="C82" s="20" t="s">
        <v>818</v>
      </c>
      <c r="D82">
        <v>1615580.7129999993</v>
      </c>
      <c r="E82">
        <v>193433853</v>
      </c>
      <c r="I82" t="s">
        <v>705</v>
      </c>
      <c r="J82" t="s">
        <v>706</v>
      </c>
      <c r="K82" s="23">
        <v>42803.443000000036</v>
      </c>
      <c r="L82" s="23">
        <v>5155121</v>
      </c>
      <c r="M82" s="23">
        <v>0</v>
      </c>
      <c r="N82" s="23">
        <v>0</v>
      </c>
      <c r="O82" s="23">
        <v>0</v>
      </c>
      <c r="P82" s="23">
        <v>0</v>
      </c>
    </row>
    <row r="83" spans="1:16" x14ac:dyDescent="0.3">
      <c r="A83" s="20" t="s">
        <v>213</v>
      </c>
      <c r="B83" s="20" t="s">
        <v>214</v>
      </c>
      <c r="C83" s="20" t="s">
        <v>818</v>
      </c>
      <c r="D83">
        <v>2349153.567999999</v>
      </c>
      <c r="E83">
        <v>178554614</v>
      </c>
      <c r="I83" t="s">
        <v>145</v>
      </c>
      <c r="J83" t="s">
        <v>146</v>
      </c>
      <c r="K83" s="23">
        <v>1935770.308999999</v>
      </c>
      <c r="L83" s="23">
        <v>311209543</v>
      </c>
      <c r="M83" s="23">
        <v>0</v>
      </c>
      <c r="N83" s="23">
        <v>0</v>
      </c>
      <c r="O83" s="23">
        <v>0</v>
      </c>
      <c r="P83" s="23">
        <v>0</v>
      </c>
    </row>
    <row r="84" spans="1:16" x14ac:dyDescent="0.3">
      <c r="A84" s="20" t="s">
        <v>991</v>
      </c>
      <c r="B84" s="20" t="s">
        <v>998</v>
      </c>
      <c r="C84" s="20" t="s">
        <v>818</v>
      </c>
      <c r="D84">
        <v>-9.0000000000000011E-3</v>
      </c>
      <c r="E84">
        <v>0</v>
      </c>
      <c r="I84" t="s">
        <v>149</v>
      </c>
      <c r="J84" t="s">
        <v>150</v>
      </c>
      <c r="K84" s="23">
        <v>10048.931636641842</v>
      </c>
      <c r="L84" s="23">
        <v>83288</v>
      </c>
      <c r="M84" s="23">
        <v>0</v>
      </c>
      <c r="N84" s="23">
        <v>0</v>
      </c>
      <c r="O84" s="23">
        <v>0</v>
      </c>
      <c r="P84" s="23">
        <v>0</v>
      </c>
    </row>
    <row r="85" spans="1:16" x14ac:dyDescent="0.3">
      <c r="A85" s="20" t="s">
        <v>917</v>
      </c>
      <c r="B85" s="20" t="s">
        <v>937</v>
      </c>
      <c r="C85" s="20" t="s">
        <v>818</v>
      </c>
      <c r="D85">
        <v>59485914.413132951</v>
      </c>
      <c r="E85">
        <v>4877454339</v>
      </c>
      <c r="I85" t="s">
        <v>151</v>
      </c>
      <c r="J85" t="s">
        <v>152</v>
      </c>
      <c r="K85" s="23">
        <v>5.9000000000000045E-2</v>
      </c>
      <c r="L85" s="23">
        <v>0</v>
      </c>
      <c r="M85" s="23">
        <v>0</v>
      </c>
      <c r="N85" s="23">
        <v>0</v>
      </c>
      <c r="O85" s="23">
        <v>0</v>
      </c>
      <c r="P85" s="23">
        <v>0</v>
      </c>
    </row>
    <row r="86" spans="1:16" x14ac:dyDescent="0.3">
      <c r="A86" s="20" t="s">
        <v>565</v>
      </c>
      <c r="B86" s="20" t="s">
        <v>566</v>
      </c>
      <c r="C86" s="20" t="s">
        <v>818</v>
      </c>
      <c r="D86">
        <v>3943452.4540000008</v>
      </c>
      <c r="E86">
        <v>131380361</v>
      </c>
      <c r="I86" t="s">
        <v>153</v>
      </c>
      <c r="J86" t="s">
        <v>154</v>
      </c>
      <c r="K86" s="23">
        <v>21247329.772279885</v>
      </c>
      <c r="L86" s="23">
        <v>1743436390</v>
      </c>
      <c r="M86" s="23">
        <v>2886411.7110000006</v>
      </c>
      <c r="N86" s="23">
        <v>323906797</v>
      </c>
      <c r="O86" s="23">
        <v>0</v>
      </c>
      <c r="P86" s="23">
        <v>0</v>
      </c>
    </row>
    <row r="87" spans="1:16" x14ac:dyDescent="0.3">
      <c r="A87" s="20" t="s">
        <v>127</v>
      </c>
      <c r="B87" s="20" t="s">
        <v>128</v>
      </c>
      <c r="C87" s="20" t="s">
        <v>818</v>
      </c>
      <c r="D87">
        <v>3131875.5942506725</v>
      </c>
      <c r="E87">
        <v>326876951</v>
      </c>
      <c r="I87" t="s">
        <v>808</v>
      </c>
      <c r="J87" t="s">
        <v>809</v>
      </c>
      <c r="K87" s="23">
        <v>17743.07800000002</v>
      </c>
      <c r="L87" s="23">
        <v>4448143</v>
      </c>
      <c r="M87" s="23">
        <v>0</v>
      </c>
      <c r="N87" s="23">
        <v>0</v>
      </c>
      <c r="O87" s="23">
        <v>0</v>
      </c>
      <c r="P87" s="23">
        <v>0</v>
      </c>
    </row>
    <row r="88" spans="1:16" x14ac:dyDescent="0.3">
      <c r="A88" s="20" t="s">
        <v>149</v>
      </c>
      <c r="B88" s="20" t="s">
        <v>150</v>
      </c>
      <c r="C88" s="20" t="s">
        <v>818</v>
      </c>
      <c r="D88">
        <v>10048.931636641842</v>
      </c>
      <c r="E88">
        <v>83288</v>
      </c>
      <c r="I88" t="s">
        <v>155</v>
      </c>
      <c r="J88" t="s">
        <v>156</v>
      </c>
      <c r="K88" s="23">
        <v>223897.70099999997</v>
      </c>
      <c r="L88" s="23">
        <v>7617865</v>
      </c>
      <c r="M88" s="23">
        <v>0</v>
      </c>
      <c r="N88" s="23">
        <v>0</v>
      </c>
      <c r="O88" s="23">
        <v>0</v>
      </c>
      <c r="P88" s="23">
        <v>0</v>
      </c>
    </row>
    <row r="89" spans="1:16" x14ac:dyDescent="0.3">
      <c r="A89" s="20" t="s">
        <v>876</v>
      </c>
      <c r="B89" s="20" t="s">
        <v>885</v>
      </c>
      <c r="C89" s="20" t="s">
        <v>818</v>
      </c>
      <c r="D89">
        <v>421178.69600000029</v>
      </c>
      <c r="E89">
        <v>34610644</v>
      </c>
      <c r="I89" t="s">
        <v>684</v>
      </c>
      <c r="J89" t="s">
        <v>685</v>
      </c>
      <c r="K89" s="23">
        <v>1195099.2449999992</v>
      </c>
      <c r="L89" s="23">
        <v>94614791</v>
      </c>
      <c r="M89" s="23">
        <v>0</v>
      </c>
      <c r="N89" s="23">
        <v>0</v>
      </c>
      <c r="O89" s="23">
        <v>0</v>
      </c>
      <c r="P89" s="23">
        <v>0</v>
      </c>
    </row>
    <row r="90" spans="1:16" x14ac:dyDescent="0.3">
      <c r="A90" s="20" t="s">
        <v>978</v>
      </c>
      <c r="B90" s="20" t="s">
        <v>986</v>
      </c>
      <c r="C90" s="20" t="s">
        <v>818</v>
      </c>
      <c r="D90">
        <v>1172068.9289999993</v>
      </c>
      <c r="E90">
        <v>97180326</v>
      </c>
      <c r="I90" t="s">
        <v>827</v>
      </c>
      <c r="J90" t="s">
        <v>828</v>
      </c>
      <c r="K90" s="23">
        <v>275527.239</v>
      </c>
      <c r="L90" s="23">
        <v>17237443</v>
      </c>
      <c r="M90" s="23">
        <v>731256.08600000001</v>
      </c>
      <c r="N90" s="23">
        <v>79282460</v>
      </c>
      <c r="O90" s="23">
        <v>0</v>
      </c>
      <c r="P90" s="23">
        <v>0</v>
      </c>
    </row>
    <row r="91" spans="1:16" x14ac:dyDescent="0.3">
      <c r="A91" s="20" t="s">
        <v>17</v>
      </c>
      <c r="B91" s="20" t="s">
        <v>18</v>
      </c>
      <c r="C91" s="20" t="s">
        <v>818</v>
      </c>
      <c r="D91">
        <v>155191633.75288248</v>
      </c>
      <c r="E91">
        <v>8622633069</v>
      </c>
      <c r="I91" t="s">
        <v>707</v>
      </c>
      <c r="J91" t="s">
        <v>708</v>
      </c>
      <c r="K91" s="23">
        <v>641827.55400000024</v>
      </c>
      <c r="L91" s="23">
        <v>73519727</v>
      </c>
      <c r="M91" s="23">
        <v>0</v>
      </c>
      <c r="N91" s="23">
        <v>0</v>
      </c>
      <c r="O91" s="23">
        <v>0</v>
      </c>
      <c r="P91" s="23">
        <v>0</v>
      </c>
    </row>
    <row r="92" spans="1:16" x14ac:dyDescent="0.3">
      <c r="A92" s="20" t="s">
        <v>547</v>
      </c>
      <c r="B92" s="20" t="s">
        <v>548</v>
      </c>
      <c r="C92" s="20" t="s">
        <v>818</v>
      </c>
      <c r="D92">
        <v>3918904.0519999964</v>
      </c>
      <c r="E92">
        <v>432536839</v>
      </c>
      <c r="I92" t="s">
        <v>755</v>
      </c>
      <c r="J92" t="s">
        <v>158</v>
      </c>
      <c r="K92" s="23">
        <v>297399765.549945</v>
      </c>
      <c r="L92" s="23">
        <v>17451112515</v>
      </c>
      <c r="M92" s="23">
        <v>524449.36198300589</v>
      </c>
      <c r="N92" s="23">
        <v>52533909</v>
      </c>
      <c r="O92" s="23">
        <v>35300116.246127598</v>
      </c>
      <c r="P92" s="23">
        <v>4020272522</v>
      </c>
    </row>
    <row r="93" spans="1:16" x14ac:dyDescent="0.3">
      <c r="A93" s="20" t="s">
        <v>15</v>
      </c>
      <c r="B93" s="20" t="s">
        <v>16</v>
      </c>
      <c r="C93" s="20" t="s">
        <v>818</v>
      </c>
      <c r="D93">
        <v>0</v>
      </c>
      <c r="E93">
        <v>0</v>
      </c>
      <c r="I93" t="s">
        <v>159</v>
      </c>
      <c r="J93" t="s">
        <v>160</v>
      </c>
      <c r="K93" s="23">
        <v>1163798.9700000004</v>
      </c>
      <c r="L93" s="23">
        <v>123175547</v>
      </c>
      <c r="M93" s="23">
        <v>0</v>
      </c>
      <c r="N93" s="23">
        <v>0</v>
      </c>
      <c r="O93" s="23">
        <v>0</v>
      </c>
      <c r="P93" s="23">
        <v>0</v>
      </c>
    </row>
    <row r="94" spans="1:16" x14ac:dyDescent="0.3">
      <c r="A94" s="20" t="s">
        <v>489</v>
      </c>
      <c r="B94" s="20" t="s">
        <v>490</v>
      </c>
      <c r="C94" s="20" t="s">
        <v>818</v>
      </c>
      <c r="D94">
        <v>721824.03999999957</v>
      </c>
      <c r="E94">
        <v>68323417</v>
      </c>
      <c r="I94" t="s">
        <v>161</v>
      </c>
      <c r="J94" t="s">
        <v>162</v>
      </c>
      <c r="K94" s="23">
        <v>1488400.1600000006</v>
      </c>
      <c r="L94" s="23">
        <v>152083645</v>
      </c>
      <c r="M94" s="23">
        <v>0</v>
      </c>
      <c r="N94" s="23">
        <v>0</v>
      </c>
      <c r="O94" s="23">
        <v>0</v>
      </c>
      <c r="P94" s="23">
        <v>0</v>
      </c>
    </row>
    <row r="95" spans="1:16" x14ac:dyDescent="0.3">
      <c r="A95" s="20" t="s">
        <v>977</v>
      </c>
      <c r="B95" s="20" t="s">
        <v>981</v>
      </c>
      <c r="C95" s="20" t="s">
        <v>818</v>
      </c>
      <c r="D95">
        <v>397199.94900000026</v>
      </c>
      <c r="E95">
        <v>19765513</v>
      </c>
      <c r="I95" t="s">
        <v>163</v>
      </c>
      <c r="J95" t="s">
        <v>164</v>
      </c>
      <c r="K95" s="23">
        <v>538534.29699999967</v>
      </c>
      <c r="L95" s="23">
        <v>50164464</v>
      </c>
      <c r="M95" s="23">
        <v>0</v>
      </c>
      <c r="N95" s="23">
        <v>0</v>
      </c>
      <c r="O95" s="23">
        <v>0</v>
      </c>
      <c r="P95" s="23">
        <v>0</v>
      </c>
    </row>
    <row r="96" spans="1:16" x14ac:dyDescent="0.3">
      <c r="A96" s="20" t="s">
        <v>435</v>
      </c>
      <c r="B96" s="20" t="s">
        <v>436</v>
      </c>
      <c r="C96" s="20" t="s">
        <v>818</v>
      </c>
      <c r="D96">
        <v>950905.0120000008</v>
      </c>
      <c r="E96">
        <v>82200704</v>
      </c>
      <c r="I96" t="s">
        <v>167</v>
      </c>
      <c r="J96" t="s">
        <v>168</v>
      </c>
      <c r="K96" s="23">
        <v>1184159.3470000017</v>
      </c>
      <c r="L96" s="23">
        <v>145181835</v>
      </c>
      <c r="M96" s="23">
        <v>0</v>
      </c>
      <c r="N96" s="23">
        <v>0</v>
      </c>
      <c r="O96" s="23">
        <v>0</v>
      </c>
      <c r="P96" s="23">
        <v>0</v>
      </c>
    </row>
    <row r="97" spans="1:16" x14ac:dyDescent="0.3">
      <c r="A97" s="20" t="s">
        <v>958</v>
      </c>
      <c r="B97" s="20" t="s">
        <v>969</v>
      </c>
      <c r="C97" s="20" t="s">
        <v>818</v>
      </c>
      <c r="D97">
        <v>287215.80500000005</v>
      </c>
      <c r="E97">
        <v>31334890</v>
      </c>
      <c r="I97" t="s">
        <v>169</v>
      </c>
      <c r="J97" t="s">
        <v>170</v>
      </c>
      <c r="K97" s="23">
        <v>1106409.5989999995</v>
      </c>
      <c r="L97" s="23">
        <v>69774205</v>
      </c>
      <c r="M97" s="23">
        <v>0</v>
      </c>
      <c r="N97" s="23">
        <v>0</v>
      </c>
      <c r="O97" s="23">
        <v>0</v>
      </c>
      <c r="P97" s="23">
        <v>0</v>
      </c>
    </row>
    <row r="98" spans="1:16" x14ac:dyDescent="0.3">
      <c r="A98" s="20" t="s">
        <v>453</v>
      </c>
      <c r="B98" s="20" t="s">
        <v>454</v>
      </c>
      <c r="C98" s="20" t="s">
        <v>818</v>
      </c>
      <c r="D98">
        <v>19062676.403340306</v>
      </c>
      <c r="E98">
        <v>1495211902</v>
      </c>
      <c r="I98" t="s">
        <v>171</v>
      </c>
      <c r="J98" t="s">
        <v>172</v>
      </c>
      <c r="K98" s="23">
        <v>427637.0399999998</v>
      </c>
      <c r="L98" s="23">
        <v>38995128</v>
      </c>
      <c r="M98" s="23">
        <v>0</v>
      </c>
      <c r="N98" s="23">
        <v>0</v>
      </c>
      <c r="O98" s="23">
        <v>0</v>
      </c>
      <c r="P98" s="23">
        <v>0</v>
      </c>
    </row>
    <row r="99" spans="1:16" x14ac:dyDescent="0.3">
      <c r="A99" s="20" t="s">
        <v>806</v>
      </c>
      <c r="B99" s="20" t="s">
        <v>807</v>
      </c>
      <c r="C99" s="20" t="s">
        <v>818</v>
      </c>
      <c r="D99">
        <v>1464790.7729999986</v>
      </c>
      <c r="E99">
        <v>127642007</v>
      </c>
      <c r="I99" t="s">
        <v>173</v>
      </c>
      <c r="J99" t="s">
        <v>174</v>
      </c>
      <c r="K99" s="23">
        <v>231876.64200000002</v>
      </c>
      <c r="L99" s="23">
        <v>15495766</v>
      </c>
      <c r="M99" s="23">
        <v>0</v>
      </c>
      <c r="N99" s="23">
        <v>0</v>
      </c>
      <c r="O99" s="23">
        <v>0</v>
      </c>
      <c r="P99" s="23">
        <v>0</v>
      </c>
    </row>
    <row r="100" spans="1:16" x14ac:dyDescent="0.3">
      <c r="A100" s="20" t="s">
        <v>972</v>
      </c>
      <c r="B100" s="20" t="s">
        <v>987</v>
      </c>
      <c r="C100" s="20" t="s">
        <v>818</v>
      </c>
      <c r="D100">
        <v>7805.5249999999933</v>
      </c>
      <c r="E100">
        <v>365126</v>
      </c>
      <c r="I100" t="s">
        <v>175</v>
      </c>
      <c r="J100" t="s">
        <v>176</v>
      </c>
      <c r="K100" s="23">
        <v>4796978.5925371228</v>
      </c>
      <c r="L100" s="23">
        <v>269653551</v>
      </c>
      <c r="M100" s="23">
        <v>0</v>
      </c>
      <c r="N100" s="23">
        <v>0</v>
      </c>
      <c r="O100" s="23">
        <v>1682493.6188053545</v>
      </c>
      <c r="P100" s="23">
        <v>159050996</v>
      </c>
    </row>
    <row r="101" spans="1:16" x14ac:dyDescent="0.3">
      <c r="A101" s="20" t="s">
        <v>169</v>
      </c>
      <c r="B101" s="20" t="s">
        <v>170</v>
      </c>
      <c r="C101" s="20" t="s">
        <v>818</v>
      </c>
      <c r="D101">
        <v>1106409.5989999995</v>
      </c>
      <c r="E101">
        <v>69774205</v>
      </c>
      <c r="I101" t="s">
        <v>607</v>
      </c>
      <c r="J101" t="s">
        <v>608</v>
      </c>
      <c r="K101" s="23">
        <v>2105151.4219999984</v>
      </c>
      <c r="L101" s="23">
        <v>171177862</v>
      </c>
      <c r="M101" s="23">
        <v>0</v>
      </c>
      <c r="N101" s="23">
        <v>0</v>
      </c>
      <c r="O101" s="23">
        <v>0</v>
      </c>
      <c r="P101" s="23">
        <v>0</v>
      </c>
    </row>
    <row r="102" spans="1:16" x14ac:dyDescent="0.3">
      <c r="A102" s="20" t="s">
        <v>201</v>
      </c>
      <c r="B102" s="20" t="s">
        <v>202</v>
      </c>
      <c r="C102" s="20" t="s">
        <v>818</v>
      </c>
      <c r="D102">
        <v>7269.4</v>
      </c>
      <c r="E102">
        <v>573713</v>
      </c>
      <c r="I102" t="s">
        <v>177</v>
      </c>
      <c r="J102" t="s">
        <v>178</v>
      </c>
      <c r="K102" s="23">
        <v>18072008.317640867</v>
      </c>
      <c r="L102" s="23">
        <v>781873726</v>
      </c>
      <c r="M102" s="23">
        <v>19245593.420986809</v>
      </c>
      <c r="N102" s="23">
        <v>1956771743</v>
      </c>
      <c r="O102" s="23">
        <v>0</v>
      </c>
      <c r="P102" s="23">
        <v>0</v>
      </c>
    </row>
    <row r="103" spans="1:16" x14ac:dyDescent="0.3">
      <c r="A103" s="20" t="s">
        <v>349</v>
      </c>
      <c r="B103" s="20" t="s">
        <v>350</v>
      </c>
      <c r="C103" s="20" t="s">
        <v>818</v>
      </c>
      <c r="D103">
        <v>320540.41299999994</v>
      </c>
      <c r="E103">
        <v>26966741</v>
      </c>
      <c r="I103" t="s">
        <v>179</v>
      </c>
      <c r="J103" t="s">
        <v>180</v>
      </c>
      <c r="K103" s="23">
        <v>1848494.2969999996</v>
      </c>
      <c r="L103" s="23">
        <v>167461607</v>
      </c>
      <c r="M103" s="23">
        <v>0</v>
      </c>
      <c r="N103" s="23">
        <v>0</v>
      </c>
      <c r="O103" s="23">
        <v>0</v>
      </c>
      <c r="P103" s="23">
        <v>0</v>
      </c>
    </row>
    <row r="104" spans="1:16" x14ac:dyDescent="0.3">
      <c r="A104" s="20" t="s">
        <v>788</v>
      </c>
      <c r="B104" s="20" t="s">
        <v>789</v>
      </c>
      <c r="C104" s="20" t="s">
        <v>818</v>
      </c>
      <c r="D104">
        <v>869344.18299999996</v>
      </c>
      <c r="E104">
        <v>71392273</v>
      </c>
      <c r="I104" t="s">
        <v>780</v>
      </c>
      <c r="J104" t="s">
        <v>781</v>
      </c>
      <c r="K104" s="23">
        <v>419243.43900000013</v>
      </c>
      <c r="L104" s="23">
        <v>24841435</v>
      </c>
      <c r="M104" s="23">
        <v>0</v>
      </c>
      <c r="N104" s="23">
        <v>0</v>
      </c>
      <c r="O104" s="23">
        <v>0</v>
      </c>
      <c r="P104" s="23">
        <v>0</v>
      </c>
    </row>
    <row r="105" spans="1:16" x14ac:dyDescent="0.3">
      <c r="A105" s="20" t="s">
        <v>497</v>
      </c>
      <c r="B105" s="20" t="s">
        <v>498</v>
      </c>
      <c r="C105" s="20" t="s">
        <v>818</v>
      </c>
      <c r="D105">
        <v>-2010.3200000000002</v>
      </c>
      <c r="E105">
        <v>-200379</v>
      </c>
      <c r="I105" t="s">
        <v>183</v>
      </c>
      <c r="J105" t="s">
        <v>184</v>
      </c>
      <c r="K105" s="23">
        <v>835761.07684141293</v>
      </c>
      <c r="L105" s="23">
        <v>169515260</v>
      </c>
      <c r="M105" s="23">
        <v>0</v>
      </c>
      <c r="N105" s="23">
        <v>0</v>
      </c>
      <c r="O105" s="23">
        <v>0</v>
      </c>
      <c r="P105" s="23">
        <v>0</v>
      </c>
    </row>
    <row r="106" spans="1:16" x14ac:dyDescent="0.3">
      <c r="A106" s="20" t="s">
        <v>1003</v>
      </c>
      <c r="B106" s="20" t="s">
        <v>1010</v>
      </c>
      <c r="C106" s="20" t="s">
        <v>818</v>
      </c>
      <c r="D106">
        <v>393940.19199999992</v>
      </c>
      <c r="E106">
        <v>33063193</v>
      </c>
      <c r="I106" t="s">
        <v>185</v>
      </c>
      <c r="J106" t="s">
        <v>186</v>
      </c>
      <c r="K106" s="23">
        <v>1649812.0389999987</v>
      </c>
      <c r="L106" s="23">
        <v>172691515</v>
      </c>
      <c r="M106" s="23">
        <v>1088234.6240000001</v>
      </c>
      <c r="N106" s="23">
        <v>126946502</v>
      </c>
      <c r="O106" s="23">
        <v>0</v>
      </c>
      <c r="P106" s="23">
        <v>0</v>
      </c>
    </row>
    <row r="107" spans="1:16" x14ac:dyDescent="0.3">
      <c r="A107" s="20" t="s">
        <v>423</v>
      </c>
      <c r="B107" s="20" t="s">
        <v>424</v>
      </c>
      <c r="C107" s="20" t="s">
        <v>818</v>
      </c>
      <c r="D107">
        <v>1823715.9819999987</v>
      </c>
      <c r="E107">
        <v>207063035</v>
      </c>
      <c r="I107" t="s">
        <v>187</v>
      </c>
      <c r="J107" t="s">
        <v>188</v>
      </c>
      <c r="K107" s="23">
        <v>37552.5</v>
      </c>
      <c r="L107" s="23">
        <v>7078484</v>
      </c>
      <c r="M107" s="23">
        <v>0</v>
      </c>
      <c r="N107" s="23">
        <v>0</v>
      </c>
      <c r="O107" s="23">
        <v>0</v>
      </c>
      <c r="P107" s="23">
        <v>0</v>
      </c>
    </row>
    <row r="108" spans="1:16" x14ac:dyDescent="0.3">
      <c r="A108" s="20" t="s">
        <v>377</v>
      </c>
      <c r="B108" s="20" t="s">
        <v>378</v>
      </c>
      <c r="C108" s="20" t="s">
        <v>818</v>
      </c>
      <c r="D108">
        <v>8181562.4282710236</v>
      </c>
      <c r="E108">
        <v>1877489545</v>
      </c>
      <c r="I108" t="s">
        <v>768</v>
      </c>
      <c r="J108" t="s">
        <v>769</v>
      </c>
      <c r="K108" s="23">
        <v>20661.636000000013</v>
      </c>
      <c r="L108" s="23">
        <v>966354</v>
      </c>
      <c r="M108" s="23">
        <v>29319945.079999991</v>
      </c>
      <c r="N108" s="23">
        <v>3167526608</v>
      </c>
      <c r="O108" s="23">
        <v>0</v>
      </c>
      <c r="P108" s="23">
        <v>0</v>
      </c>
    </row>
    <row r="109" spans="1:16" x14ac:dyDescent="0.3">
      <c r="A109" s="20" t="s">
        <v>491</v>
      </c>
      <c r="B109" s="20" t="s">
        <v>492</v>
      </c>
      <c r="C109" s="20" t="s">
        <v>818</v>
      </c>
      <c r="D109">
        <v>409563.21299999946</v>
      </c>
      <c r="E109">
        <v>35862112</v>
      </c>
      <c r="I109" t="s">
        <v>189</v>
      </c>
      <c r="J109" t="s">
        <v>190</v>
      </c>
      <c r="K109" s="23">
        <v>1089151128.0927474</v>
      </c>
      <c r="L109" s="23">
        <v>112868278731</v>
      </c>
      <c r="M109" s="23">
        <v>1261047754.3852708</v>
      </c>
      <c r="N109" s="23">
        <v>125975889023</v>
      </c>
      <c r="O109" s="23">
        <v>848172805.38625324</v>
      </c>
      <c r="P109" s="23">
        <v>94759591811</v>
      </c>
    </row>
    <row r="110" spans="1:16" x14ac:dyDescent="0.3">
      <c r="A110" s="20" t="s">
        <v>709</v>
      </c>
      <c r="B110" s="20" t="s">
        <v>710</v>
      </c>
      <c r="C110" s="20" t="s">
        <v>818</v>
      </c>
      <c r="D110">
        <v>334017.96500000003</v>
      </c>
      <c r="E110">
        <v>27019497</v>
      </c>
      <c r="I110" t="s">
        <v>191</v>
      </c>
      <c r="J110" t="s">
        <v>192</v>
      </c>
      <c r="K110" s="23">
        <v>1806958.5920000009</v>
      </c>
      <c r="L110" s="23">
        <v>216934077</v>
      </c>
      <c r="M110" s="23">
        <v>0</v>
      </c>
      <c r="N110" s="23">
        <v>0</v>
      </c>
      <c r="O110" s="23">
        <v>0</v>
      </c>
      <c r="P110" s="23">
        <v>0</v>
      </c>
    </row>
    <row r="111" spans="1:16" x14ac:dyDescent="0.3">
      <c r="A111" s="20" t="s">
        <v>868</v>
      </c>
      <c r="B111" s="20" t="s">
        <v>883</v>
      </c>
      <c r="C111" s="20" t="s">
        <v>831</v>
      </c>
      <c r="D111">
        <v>4525685.1879999945</v>
      </c>
      <c r="E111">
        <v>473242806</v>
      </c>
      <c r="I111" t="s">
        <v>193</v>
      </c>
      <c r="J111" t="s">
        <v>194</v>
      </c>
      <c r="K111" s="23">
        <v>13158.532000000001</v>
      </c>
      <c r="L111" s="23">
        <v>3713646</v>
      </c>
      <c r="M111" s="23">
        <v>0</v>
      </c>
      <c r="N111" s="23">
        <v>0</v>
      </c>
      <c r="O111" s="23">
        <v>0</v>
      </c>
      <c r="P111" s="23">
        <v>0</v>
      </c>
    </row>
    <row r="112" spans="1:16" x14ac:dyDescent="0.3">
      <c r="A112" s="20" t="s">
        <v>539</v>
      </c>
      <c r="B112" s="20" t="s">
        <v>540</v>
      </c>
      <c r="C112" s="20" t="s">
        <v>831</v>
      </c>
      <c r="D112">
        <v>4121466.8703057291</v>
      </c>
      <c r="E112">
        <v>436879624</v>
      </c>
      <c r="I112" t="s">
        <v>195</v>
      </c>
      <c r="J112" t="s">
        <v>196</v>
      </c>
      <c r="K112" s="23">
        <v>8822805.0850000009</v>
      </c>
      <c r="L112" s="23">
        <v>937307036</v>
      </c>
      <c r="M112" s="23">
        <v>4056837.4349999996</v>
      </c>
      <c r="N112" s="23">
        <v>428961948</v>
      </c>
      <c r="O112" s="23">
        <v>0</v>
      </c>
      <c r="P112" s="23">
        <v>0</v>
      </c>
    </row>
    <row r="113" spans="1:16" x14ac:dyDescent="0.3">
      <c r="A113" s="20" t="s">
        <v>21</v>
      </c>
      <c r="B113" s="20" t="s">
        <v>22</v>
      </c>
      <c r="C113" s="20" t="s">
        <v>831</v>
      </c>
      <c r="D113">
        <v>417920973.7456736</v>
      </c>
      <c r="E113">
        <v>37090800614</v>
      </c>
      <c r="I113" t="s">
        <v>197</v>
      </c>
      <c r="J113" t="s">
        <v>198</v>
      </c>
      <c r="K113" s="23">
        <v>1461411.0700000005</v>
      </c>
      <c r="L113" s="23">
        <v>167994887</v>
      </c>
      <c r="M113" s="23">
        <v>971793.5290000001</v>
      </c>
      <c r="N113" s="23">
        <v>114428736</v>
      </c>
      <c r="O113" s="23">
        <v>0</v>
      </c>
      <c r="P113" s="23">
        <v>0</v>
      </c>
    </row>
    <row r="114" spans="1:16" x14ac:dyDescent="0.3">
      <c r="A114" s="20" t="s">
        <v>123</v>
      </c>
      <c r="B114" s="20" t="s">
        <v>124</v>
      </c>
      <c r="C114" s="20" t="s">
        <v>831</v>
      </c>
      <c r="D114">
        <v>14608292.134399725</v>
      </c>
      <c r="E114">
        <v>1351654014</v>
      </c>
      <c r="I114" t="s">
        <v>199</v>
      </c>
      <c r="J114" t="s">
        <v>200</v>
      </c>
      <c r="K114" s="23">
        <v>7129407.4512232896</v>
      </c>
      <c r="L114" s="23">
        <v>1572619110</v>
      </c>
      <c r="M114" s="23">
        <v>0</v>
      </c>
      <c r="N114" s="23">
        <v>0</v>
      </c>
      <c r="O114" s="23">
        <v>0</v>
      </c>
      <c r="P114" s="23">
        <v>0</v>
      </c>
    </row>
    <row r="115" spans="1:16" x14ac:dyDescent="0.3">
      <c r="A115" s="20" t="s">
        <v>585</v>
      </c>
      <c r="B115" s="20" t="s">
        <v>586</v>
      </c>
      <c r="C115" s="20" t="s">
        <v>831</v>
      </c>
      <c r="D115">
        <v>3216291.4900000007</v>
      </c>
      <c r="E115">
        <v>347244988</v>
      </c>
      <c r="I115" t="s">
        <v>201</v>
      </c>
      <c r="J115" t="s">
        <v>202</v>
      </c>
      <c r="K115" s="23">
        <v>7269.3999999999987</v>
      </c>
      <c r="L115" s="23">
        <v>573713</v>
      </c>
      <c r="M115" s="23">
        <v>0</v>
      </c>
      <c r="N115" s="23">
        <v>0</v>
      </c>
      <c r="O115" s="23">
        <v>0</v>
      </c>
      <c r="P115" s="23">
        <v>0</v>
      </c>
    </row>
    <row r="116" spans="1:16" x14ac:dyDescent="0.3">
      <c r="A116" s="20" t="s">
        <v>917</v>
      </c>
      <c r="B116" s="20" t="s">
        <v>937</v>
      </c>
      <c r="C116" s="20" t="s">
        <v>832</v>
      </c>
      <c r="D116">
        <v>27063917.795885075</v>
      </c>
      <c r="E116">
        <v>3135398336</v>
      </c>
      <c r="I116" t="s">
        <v>782</v>
      </c>
      <c r="J116" t="s">
        <v>783</v>
      </c>
      <c r="K116" s="23">
        <v>59957.321999999971</v>
      </c>
      <c r="L116" s="23">
        <v>6427055</v>
      </c>
      <c r="M116" s="23">
        <v>218778.83000000028</v>
      </c>
      <c r="N116" s="23">
        <v>23711351</v>
      </c>
      <c r="O116" s="23">
        <v>0</v>
      </c>
      <c r="P116" s="23">
        <v>0</v>
      </c>
    </row>
    <row r="117" spans="1:16" x14ac:dyDescent="0.3">
      <c r="A117" s="20" t="s">
        <v>343</v>
      </c>
      <c r="B117" s="20" t="s">
        <v>344</v>
      </c>
      <c r="C117" s="20" t="s">
        <v>818</v>
      </c>
      <c r="D117">
        <v>1160628.7709999997</v>
      </c>
      <c r="E117">
        <v>98341128</v>
      </c>
      <c r="I117" t="s">
        <v>203</v>
      </c>
      <c r="J117" t="s">
        <v>204</v>
      </c>
      <c r="K117" s="23">
        <v>-9782.8230000000003</v>
      </c>
      <c r="L117" s="23">
        <v>-1047391</v>
      </c>
      <c r="M117" s="23">
        <v>0</v>
      </c>
      <c r="N117" s="23">
        <v>0</v>
      </c>
      <c r="O117" s="23">
        <v>0</v>
      </c>
      <c r="P117" s="23">
        <v>0</v>
      </c>
    </row>
    <row r="118" spans="1:16" x14ac:dyDescent="0.3">
      <c r="A118" s="20" t="s">
        <v>1142</v>
      </c>
      <c r="B118" s="20" t="s">
        <v>1169</v>
      </c>
      <c r="C118" s="20" t="s">
        <v>818</v>
      </c>
      <c r="D118">
        <v>5386.0910000000058</v>
      </c>
      <c r="E118">
        <v>258346</v>
      </c>
      <c r="I118" t="s">
        <v>205</v>
      </c>
      <c r="J118" t="s">
        <v>206</v>
      </c>
      <c r="K118" s="23">
        <v>1634001.1040000005</v>
      </c>
      <c r="L118" s="23">
        <v>144041568</v>
      </c>
      <c r="M118" s="23">
        <v>0</v>
      </c>
      <c r="N118" s="23">
        <v>0</v>
      </c>
      <c r="O118" s="23">
        <v>0</v>
      </c>
      <c r="P118" s="23">
        <v>0</v>
      </c>
    </row>
    <row r="119" spans="1:16" x14ac:dyDescent="0.3">
      <c r="A119" s="20" t="s">
        <v>511</v>
      </c>
      <c r="B119" s="20" t="s">
        <v>512</v>
      </c>
      <c r="C119" s="20" t="s">
        <v>818</v>
      </c>
      <c r="D119">
        <v>574538.25900000008</v>
      </c>
      <c r="E119">
        <v>38035071</v>
      </c>
      <c r="I119" t="s">
        <v>207</v>
      </c>
      <c r="J119" t="s">
        <v>208</v>
      </c>
      <c r="K119" s="23">
        <v>450893356.06669766</v>
      </c>
      <c r="L119" s="23">
        <v>40895282000</v>
      </c>
      <c r="M119" s="23">
        <v>496490067.79721034</v>
      </c>
      <c r="N119" s="23">
        <v>43538805246</v>
      </c>
      <c r="O119" s="23">
        <v>355793310.88314056</v>
      </c>
      <c r="P119" s="23">
        <v>37376507391</v>
      </c>
    </row>
    <row r="120" spans="1:16" x14ac:dyDescent="0.3">
      <c r="A120" s="20" t="s">
        <v>690</v>
      </c>
      <c r="B120" s="20" t="s">
        <v>691</v>
      </c>
      <c r="C120" s="20" t="s">
        <v>818</v>
      </c>
      <c r="D120">
        <v>484439.96499999962</v>
      </c>
      <c r="E120">
        <v>27029825</v>
      </c>
      <c r="I120" t="s">
        <v>209</v>
      </c>
      <c r="J120" t="s">
        <v>210</v>
      </c>
      <c r="K120" s="23">
        <v>35538598.536694437</v>
      </c>
      <c r="L120" s="23">
        <v>7168732448</v>
      </c>
      <c r="M120" s="23">
        <v>0</v>
      </c>
      <c r="N120" s="23">
        <v>0</v>
      </c>
      <c r="O120" s="23">
        <v>0</v>
      </c>
      <c r="P120" s="23">
        <v>0</v>
      </c>
    </row>
    <row r="121" spans="1:16" x14ac:dyDescent="0.3">
      <c r="A121" s="20" t="s">
        <v>784</v>
      </c>
      <c r="B121" s="20" t="s">
        <v>785</v>
      </c>
      <c r="C121" s="20" t="s">
        <v>818</v>
      </c>
      <c r="D121">
        <v>729023.17899999919</v>
      </c>
      <c r="E121">
        <v>58695888</v>
      </c>
      <c r="I121" t="s">
        <v>211</v>
      </c>
      <c r="J121" t="s">
        <v>212</v>
      </c>
      <c r="K121" s="23">
        <v>4896585.938340161</v>
      </c>
      <c r="L121" s="23">
        <v>790357744</v>
      </c>
      <c r="M121" s="23">
        <v>6188618.5109999999</v>
      </c>
      <c r="N121" s="23">
        <v>594599418</v>
      </c>
      <c r="O121" s="23">
        <v>0</v>
      </c>
      <c r="P121" s="23">
        <v>0</v>
      </c>
    </row>
    <row r="122" spans="1:16" x14ac:dyDescent="0.3">
      <c r="A122" s="20" t="s">
        <v>607</v>
      </c>
      <c r="B122" s="20" t="s">
        <v>608</v>
      </c>
      <c r="C122" s="20" t="s">
        <v>818</v>
      </c>
      <c r="D122">
        <v>2105151.4219999984</v>
      </c>
      <c r="E122">
        <v>171177862</v>
      </c>
      <c r="I122" t="s">
        <v>213</v>
      </c>
      <c r="J122" t="s">
        <v>214</v>
      </c>
      <c r="K122" s="23">
        <v>2349153.567999999</v>
      </c>
      <c r="L122" s="23">
        <v>178554614</v>
      </c>
      <c r="M122" s="23">
        <v>0</v>
      </c>
      <c r="N122" s="23">
        <v>0</v>
      </c>
      <c r="O122" s="23">
        <v>0</v>
      </c>
      <c r="P122" s="23">
        <v>0</v>
      </c>
    </row>
    <row r="123" spans="1:16" x14ac:dyDescent="0.3">
      <c r="A123" s="20" t="s">
        <v>1023</v>
      </c>
      <c r="B123" s="20" t="s">
        <v>1037</v>
      </c>
      <c r="C123" s="20" t="s">
        <v>818</v>
      </c>
      <c r="D123">
        <v>250962.20399999974</v>
      </c>
      <c r="E123">
        <v>22489391</v>
      </c>
      <c r="I123" t="s">
        <v>219</v>
      </c>
      <c r="J123" t="s">
        <v>220</v>
      </c>
      <c r="K123" s="23">
        <v>19533898.044243008</v>
      </c>
      <c r="L123" s="23">
        <v>2141703887</v>
      </c>
      <c r="M123" s="23">
        <v>4224.809079691262</v>
      </c>
      <c r="N123" s="23">
        <v>743136</v>
      </c>
      <c r="O123" s="23">
        <v>0</v>
      </c>
      <c r="P123" s="23">
        <v>0</v>
      </c>
    </row>
    <row r="124" spans="1:16" x14ac:dyDescent="0.3">
      <c r="A124" s="20" t="s">
        <v>753</v>
      </c>
      <c r="B124" s="20" t="s">
        <v>754</v>
      </c>
      <c r="C124" s="20" t="s">
        <v>818</v>
      </c>
      <c r="D124">
        <v>389575.40199999977</v>
      </c>
      <c r="E124">
        <v>31070211</v>
      </c>
      <c r="I124" t="s">
        <v>221</v>
      </c>
      <c r="J124" t="s">
        <v>222</v>
      </c>
      <c r="K124" s="23">
        <v>19971960.892565116</v>
      </c>
      <c r="L124" s="23">
        <v>2993178863</v>
      </c>
      <c r="M124" s="23">
        <v>0</v>
      </c>
      <c r="N124" s="23">
        <v>0</v>
      </c>
      <c r="O124" s="23">
        <v>0</v>
      </c>
      <c r="P124" s="23">
        <v>0</v>
      </c>
    </row>
    <row r="125" spans="1:16" x14ac:dyDescent="0.3">
      <c r="A125" s="20" t="s">
        <v>1150</v>
      </c>
      <c r="B125" s="20" t="s">
        <v>1157</v>
      </c>
      <c r="C125" s="20" t="s">
        <v>818</v>
      </c>
      <c r="D125">
        <v>340660.84900000022</v>
      </c>
      <c r="E125">
        <v>27752962</v>
      </c>
      <c r="I125" t="s">
        <v>223</v>
      </c>
      <c r="J125" t="s">
        <v>224</v>
      </c>
      <c r="K125" s="23">
        <v>41154.401000000013</v>
      </c>
      <c r="L125" s="23">
        <v>11285728</v>
      </c>
      <c r="M125" s="23">
        <v>0</v>
      </c>
      <c r="N125" s="23">
        <v>0</v>
      </c>
      <c r="O125" s="23">
        <v>0</v>
      </c>
      <c r="P125" s="23">
        <v>0</v>
      </c>
    </row>
    <row r="126" spans="1:16" x14ac:dyDescent="0.3">
      <c r="A126" s="20" t="s">
        <v>407</v>
      </c>
      <c r="B126" s="20" t="s">
        <v>408</v>
      </c>
      <c r="C126" s="20" t="s">
        <v>818</v>
      </c>
      <c r="D126">
        <v>9871631.4509095233</v>
      </c>
      <c r="E126">
        <v>724211888</v>
      </c>
      <c r="I126" t="s">
        <v>756</v>
      </c>
      <c r="J126" t="s">
        <v>757</v>
      </c>
      <c r="K126" s="23">
        <v>407097.11999999982</v>
      </c>
      <c r="L126" s="23">
        <v>33121144</v>
      </c>
      <c r="M126" s="23">
        <v>0</v>
      </c>
      <c r="N126" s="23">
        <v>0</v>
      </c>
      <c r="O126" s="23">
        <v>0</v>
      </c>
      <c r="P126" s="23">
        <v>0</v>
      </c>
    </row>
    <row r="127" spans="1:16" x14ac:dyDescent="0.3">
      <c r="A127" s="20" t="s">
        <v>1109</v>
      </c>
      <c r="B127" s="20" t="s">
        <v>1099</v>
      </c>
      <c r="C127" s="20" t="s">
        <v>818</v>
      </c>
      <c r="D127">
        <v>1126254.5070000007</v>
      </c>
      <c r="E127">
        <v>131290741</v>
      </c>
      <c r="I127" t="s">
        <v>758</v>
      </c>
      <c r="J127" t="s">
        <v>759</v>
      </c>
      <c r="K127" s="23">
        <v>394109.62900000007</v>
      </c>
      <c r="L127" s="23">
        <v>30565131</v>
      </c>
      <c r="M127" s="23">
        <v>0</v>
      </c>
      <c r="N127" s="23">
        <v>0</v>
      </c>
      <c r="O127" s="23">
        <v>0</v>
      </c>
      <c r="P127" s="23">
        <v>0</v>
      </c>
    </row>
    <row r="128" spans="1:16" x14ac:dyDescent="0.3">
      <c r="A128" s="20" t="s">
        <v>812</v>
      </c>
      <c r="B128" s="20" t="s">
        <v>813</v>
      </c>
      <c r="C128" s="20" t="s">
        <v>818</v>
      </c>
      <c r="D128">
        <v>27630069.7628414</v>
      </c>
      <c r="E128">
        <v>2247493182</v>
      </c>
      <c r="I128" t="s">
        <v>760</v>
      </c>
      <c r="J128" t="s">
        <v>761</v>
      </c>
      <c r="K128" s="23">
        <v>394576.4670000003</v>
      </c>
      <c r="L128" s="23">
        <v>30503845</v>
      </c>
      <c r="M128" s="23">
        <v>0</v>
      </c>
      <c r="N128" s="23">
        <v>0</v>
      </c>
      <c r="O128" s="23">
        <v>0</v>
      </c>
      <c r="P128" s="23">
        <v>0</v>
      </c>
    </row>
    <row r="129" spans="1:16" x14ac:dyDescent="0.3">
      <c r="A129" s="20" t="s">
        <v>59</v>
      </c>
      <c r="B129" s="20" t="s">
        <v>60</v>
      </c>
      <c r="C129" s="20" t="s">
        <v>818</v>
      </c>
      <c r="D129">
        <v>771920.77596156765</v>
      </c>
      <c r="E129">
        <v>123447206</v>
      </c>
      <c r="I129" t="s">
        <v>709</v>
      </c>
      <c r="J129" t="s">
        <v>710</v>
      </c>
      <c r="K129" s="23">
        <v>334017.96500000003</v>
      </c>
      <c r="L129" s="23">
        <v>27019497</v>
      </c>
      <c r="M129" s="23">
        <v>0</v>
      </c>
      <c r="N129" s="23">
        <v>0</v>
      </c>
      <c r="O129" s="23">
        <v>0</v>
      </c>
      <c r="P129" s="23">
        <v>0</v>
      </c>
    </row>
    <row r="130" spans="1:16" x14ac:dyDescent="0.3">
      <c r="A130" s="20" t="s">
        <v>267</v>
      </c>
      <c r="B130" s="20" t="s">
        <v>268</v>
      </c>
      <c r="C130" s="20" t="s">
        <v>818</v>
      </c>
      <c r="D130">
        <v>1413236.7670000019</v>
      </c>
      <c r="E130">
        <v>115642394</v>
      </c>
      <c r="I130" t="s">
        <v>686</v>
      </c>
      <c r="J130" t="s">
        <v>687</v>
      </c>
      <c r="K130" s="23">
        <v>382303.31400000019</v>
      </c>
      <c r="L130" s="23">
        <v>32563263</v>
      </c>
      <c r="M130" s="23">
        <v>0</v>
      </c>
      <c r="N130" s="23">
        <v>0</v>
      </c>
      <c r="O130" s="23">
        <v>0</v>
      </c>
      <c r="P130" s="23">
        <v>0</v>
      </c>
    </row>
    <row r="131" spans="1:16" x14ac:dyDescent="0.3">
      <c r="A131" s="20" t="s">
        <v>1018</v>
      </c>
      <c r="B131" s="20" t="s">
        <v>1036</v>
      </c>
      <c r="C131" s="20" t="s">
        <v>818</v>
      </c>
      <c r="D131">
        <v>1192624.3050000004</v>
      </c>
      <c r="E131">
        <v>115035944</v>
      </c>
      <c r="I131" t="s">
        <v>711</v>
      </c>
      <c r="J131" t="s">
        <v>712</v>
      </c>
      <c r="K131" s="23">
        <v>228624.90000000008</v>
      </c>
      <c r="L131" s="23">
        <v>19280411</v>
      </c>
      <c r="M131" s="23">
        <v>0</v>
      </c>
      <c r="N131" s="23">
        <v>0</v>
      </c>
      <c r="O131" s="23">
        <v>0</v>
      </c>
      <c r="P131" s="23">
        <v>0</v>
      </c>
    </row>
    <row r="132" spans="1:16" x14ac:dyDescent="0.3">
      <c r="A132" s="20" t="s">
        <v>946</v>
      </c>
      <c r="B132" s="20" t="s">
        <v>955</v>
      </c>
      <c r="C132" s="20" t="s">
        <v>818</v>
      </c>
      <c r="D132">
        <v>1147748.0210000011</v>
      </c>
      <c r="E132">
        <v>98869336</v>
      </c>
      <c r="I132" t="s">
        <v>717</v>
      </c>
      <c r="J132" t="s">
        <v>718</v>
      </c>
      <c r="K132" s="23">
        <v>386025.22199999995</v>
      </c>
      <c r="L132" s="23">
        <v>30879528</v>
      </c>
      <c r="M132" s="23">
        <v>0</v>
      </c>
      <c r="N132" s="23">
        <v>0</v>
      </c>
      <c r="O132" s="23">
        <v>0</v>
      </c>
      <c r="P132" s="23">
        <v>0</v>
      </c>
    </row>
    <row r="133" spans="1:16" x14ac:dyDescent="0.3">
      <c r="A133" s="20" t="s">
        <v>827</v>
      </c>
      <c r="B133" s="20" t="s">
        <v>828</v>
      </c>
      <c r="C133" s="20" t="s">
        <v>818</v>
      </c>
      <c r="D133">
        <v>275527.239</v>
      </c>
      <c r="E133">
        <v>17237443</v>
      </c>
      <c r="I133" t="s">
        <v>688</v>
      </c>
      <c r="J133" t="s">
        <v>689</v>
      </c>
      <c r="K133" s="23">
        <v>352567.80999999988</v>
      </c>
      <c r="L133" s="23">
        <v>30100805</v>
      </c>
      <c r="M133" s="23">
        <v>0</v>
      </c>
      <c r="N133" s="23">
        <v>0</v>
      </c>
      <c r="O133" s="23">
        <v>0</v>
      </c>
      <c r="P133" s="23">
        <v>0</v>
      </c>
    </row>
    <row r="134" spans="1:16" x14ac:dyDescent="0.3">
      <c r="A134" s="20" t="s">
        <v>401</v>
      </c>
      <c r="B134" s="20" t="s">
        <v>402</v>
      </c>
      <c r="C134" s="20" t="s">
        <v>818</v>
      </c>
      <c r="D134">
        <v>10252.664999999999</v>
      </c>
      <c r="E134">
        <v>2790919</v>
      </c>
      <c r="I134" t="s">
        <v>227</v>
      </c>
      <c r="J134" t="s">
        <v>228</v>
      </c>
      <c r="K134" s="23">
        <v>279911.15299999999</v>
      </c>
      <c r="L134" s="23">
        <v>17508414</v>
      </c>
      <c r="M134" s="23">
        <v>0</v>
      </c>
      <c r="N134" s="23">
        <v>0</v>
      </c>
      <c r="O134" s="23">
        <v>0</v>
      </c>
      <c r="P134" s="23">
        <v>0</v>
      </c>
    </row>
    <row r="135" spans="1:16" x14ac:dyDescent="0.3">
      <c r="A135" s="20" t="s">
        <v>897</v>
      </c>
      <c r="B135" s="20" t="s">
        <v>899</v>
      </c>
      <c r="C135" s="20" t="s">
        <v>818</v>
      </c>
      <c r="D135">
        <v>16276182.71155009</v>
      </c>
      <c r="E135">
        <v>2960736975</v>
      </c>
      <c r="I135" t="s">
        <v>229</v>
      </c>
      <c r="J135" t="s">
        <v>230</v>
      </c>
      <c r="K135" s="23">
        <v>9870735.2998514716</v>
      </c>
      <c r="L135" s="23">
        <v>402541385</v>
      </c>
      <c r="M135" s="23">
        <v>0</v>
      </c>
      <c r="N135" s="23">
        <v>0</v>
      </c>
      <c r="O135" s="23">
        <v>0</v>
      </c>
      <c r="P135" s="23">
        <v>0</v>
      </c>
    </row>
    <row r="136" spans="1:16" x14ac:dyDescent="0.3">
      <c r="A136" s="20" t="s">
        <v>333</v>
      </c>
      <c r="B136" s="20" t="s">
        <v>334</v>
      </c>
      <c r="C136" s="20" t="s">
        <v>818</v>
      </c>
      <c r="D136">
        <v>436633.93099999952</v>
      </c>
      <c r="E136">
        <v>25458786</v>
      </c>
      <c r="I136" t="s">
        <v>231</v>
      </c>
      <c r="J136" t="s">
        <v>232</v>
      </c>
      <c r="K136" s="23">
        <v>2860600</v>
      </c>
      <c r="L136" s="23">
        <v>468150867</v>
      </c>
      <c r="M136" s="23">
        <v>85092.573576866169</v>
      </c>
      <c r="N136" s="23">
        <v>7525228</v>
      </c>
      <c r="O136" s="23">
        <v>0</v>
      </c>
      <c r="P136" s="23">
        <v>0</v>
      </c>
    </row>
    <row r="137" spans="1:16" x14ac:dyDescent="0.3">
      <c r="A137" s="20" t="s">
        <v>871</v>
      </c>
      <c r="B137" s="20" t="s">
        <v>888</v>
      </c>
      <c r="C137" s="20" t="s">
        <v>818</v>
      </c>
      <c r="D137">
        <v>445885.97600000043</v>
      </c>
      <c r="E137">
        <v>28339402</v>
      </c>
      <c r="I137" t="s">
        <v>237</v>
      </c>
      <c r="J137" t="s">
        <v>238</v>
      </c>
      <c r="K137" s="23">
        <v>12867259.063939005</v>
      </c>
      <c r="L137" s="23">
        <v>431406503</v>
      </c>
      <c r="M137" s="23">
        <v>0</v>
      </c>
      <c r="N137" s="23">
        <v>0</v>
      </c>
      <c r="O137" s="23">
        <v>0</v>
      </c>
      <c r="P137" s="23">
        <v>0</v>
      </c>
    </row>
    <row r="138" spans="1:16" x14ac:dyDescent="0.3">
      <c r="A138" s="20" t="s">
        <v>1004</v>
      </c>
      <c r="B138" s="20" t="s">
        <v>1008</v>
      </c>
      <c r="C138" s="20" t="s">
        <v>818</v>
      </c>
      <c r="D138">
        <v>1418265.7510000018</v>
      </c>
      <c r="E138">
        <v>116575790</v>
      </c>
      <c r="I138" t="s">
        <v>659</v>
      </c>
      <c r="J138" t="s">
        <v>660</v>
      </c>
      <c r="K138" s="23">
        <v>30931.897999999994</v>
      </c>
      <c r="L138" s="23">
        <v>8276478</v>
      </c>
      <c r="M138" s="23">
        <v>0</v>
      </c>
      <c r="N138" s="23">
        <v>0</v>
      </c>
      <c r="O138" s="23">
        <v>0</v>
      </c>
      <c r="P138" s="23">
        <v>0</v>
      </c>
    </row>
    <row r="139" spans="1:16" x14ac:dyDescent="0.3">
      <c r="A139" s="20" t="s">
        <v>974</v>
      </c>
      <c r="B139" s="20" t="s">
        <v>984</v>
      </c>
      <c r="C139" s="20" t="s">
        <v>818</v>
      </c>
      <c r="D139">
        <v>465338.5529999999</v>
      </c>
      <c r="E139">
        <v>30849564</v>
      </c>
      <c r="I139" t="s">
        <v>241</v>
      </c>
      <c r="J139" t="s">
        <v>242</v>
      </c>
      <c r="K139" s="23">
        <v>56097.123000000043</v>
      </c>
      <c r="L139" s="23">
        <v>5912649</v>
      </c>
      <c r="M139" s="23">
        <v>0</v>
      </c>
      <c r="N139" s="23">
        <v>0</v>
      </c>
      <c r="O139" s="23">
        <v>0</v>
      </c>
      <c r="P139" s="23">
        <v>0</v>
      </c>
    </row>
    <row r="140" spans="1:16" x14ac:dyDescent="0.3">
      <c r="A140" s="20" t="s">
        <v>167</v>
      </c>
      <c r="B140" s="20" t="s">
        <v>168</v>
      </c>
      <c r="C140" s="20" t="s">
        <v>818</v>
      </c>
      <c r="D140">
        <v>1184159.3470000017</v>
      </c>
      <c r="E140">
        <v>145181835</v>
      </c>
      <c r="I140" t="s">
        <v>243</v>
      </c>
      <c r="J140" t="s">
        <v>244</v>
      </c>
      <c r="K140" s="23">
        <v>26202.955999999995</v>
      </c>
      <c r="L140" s="23">
        <v>7336979</v>
      </c>
      <c r="M140" s="23">
        <v>0</v>
      </c>
      <c r="N140" s="23">
        <v>0</v>
      </c>
      <c r="O140" s="23">
        <v>0</v>
      </c>
      <c r="P140" s="23">
        <v>0</v>
      </c>
    </row>
    <row r="141" spans="1:16" x14ac:dyDescent="0.3">
      <c r="A141" s="20" t="s">
        <v>721</v>
      </c>
      <c r="B141" s="20" t="s">
        <v>722</v>
      </c>
      <c r="C141" s="20" t="s">
        <v>818</v>
      </c>
      <c r="D141">
        <v>90175.479000000007</v>
      </c>
      <c r="E141">
        <v>2549002</v>
      </c>
      <c r="I141" t="s">
        <v>245</v>
      </c>
      <c r="J141" t="s">
        <v>246</v>
      </c>
      <c r="K141" s="23">
        <v>1937396.2299999997</v>
      </c>
      <c r="L141" s="23">
        <v>200406810</v>
      </c>
      <c r="M141" s="23">
        <v>0</v>
      </c>
      <c r="N141" s="23">
        <v>0</v>
      </c>
      <c r="O141" s="23">
        <v>0</v>
      </c>
      <c r="P141" s="23">
        <v>0</v>
      </c>
    </row>
    <row r="142" spans="1:16" x14ac:dyDescent="0.3">
      <c r="A142" s="20" t="s">
        <v>223</v>
      </c>
      <c r="B142" s="20" t="s">
        <v>224</v>
      </c>
      <c r="C142" s="20" t="s">
        <v>818</v>
      </c>
      <c r="D142">
        <v>41154.401000000013</v>
      </c>
      <c r="E142">
        <v>11285728</v>
      </c>
      <c r="I142" t="s">
        <v>247</v>
      </c>
      <c r="J142" t="s">
        <v>248</v>
      </c>
      <c r="K142" s="23">
        <v>2137549.2208815627</v>
      </c>
      <c r="L142" s="23">
        <v>121625504</v>
      </c>
      <c r="M142" s="23">
        <v>0</v>
      </c>
      <c r="N142" s="23">
        <v>0</v>
      </c>
      <c r="O142" s="23">
        <v>0</v>
      </c>
      <c r="P142" s="23">
        <v>0</v>
      </c>
    </row>
    <row r="143" spans="1:16" x14ac:dyDescent="0.3">
      <c r="A143" s="20" t="s">
        <v>1096</v>
      </c>
      <c r="B143" s="20" t="s">
        <v>1108</v>
      </c>
      <c r="C143" s="20" t="s">
        <v>818</v>
      </c>
      <c r="D143">
        <v>463508.75</v>
      </c>
      <c r="E143">
        <v>30758729</v>
      </c>
      <c r="I143" t="s">
        <v>249</v>
      </c>
      <c r="J143" t="s">
        <v>250</v>
      </c>
      <c r="K143" s="23">
        <v>33184228.861352816</v>
      </c>
      <c r="L143" s="23">
        <v>2821781199</v>
      </c>
      <c r="M143" s="23">
        <v>0</v>
      </c>
      <c r="N143" s="23">
        <v>0</v>
      </c>
      <c r="O143" s="23">
        <v>0</v>
      </c>
      <c r="P143" s="23">
        <v>0</v>
      </c>
    </row>
    <row r="144" spans="1:16" x14ac:dyDescent="0.3">
      <c r="A144" s="20" t="s">
        <v>91</v>
      </c>
      <c r="B144" s="20" t="s">
        <v>92</v>
      </c>
      <c r="C144" s="20" t="s">
        <v>818</v>
      </c>
      <c r="D144">
        <v>546155.73100000003</v>
      </c>
      <c r="E144">
        <v>67315638</v>
      </c>
      <c r="I144" t="s">
        <v>253</v>
      </c>
      <c r="J144" t="s">
        <v>254</v>
      </c>
      <c r="K144" s="23">
        <v>145524.24599999996</v>
      </c>
      <c r="L144" s="23">
        <v>10195638</v>
      </c>
      <c r="M144" s="23">
        <v>0</v>
      </c>
      <c r="N144" s="23">
        <v>0</v>
      </c>
      <c r="O144" s="23">
        <v>0</v>
      </c>
      <c r="P144" s="23">
        <v>0</v>
      </c>
    </row>
    <row r="145" spans="1:16" x14ac:dyDescent="0.3">
      <c r="A145" s="20" t="s">
        <v>657</v>
      </c>
      <c r="B145" s="20" t="s">
        <v>658</v>
      </c>
      <c r="C145" s="20" t="s">
        <v>818</v>
      </c>
      <c r="D145">
        <v>888618.49599999993</v>
      </c>
      <c r="E145">
        <v>81835191</v>
      </c>
      <c r="I145" t="s">
        <v>255</v>
      </c>
      <c r="J145" t="s">
        <v>256</v>
      </c>
      <c r="K145" s="23">
        <v>32568620.330025949</v>
      </c>
      <c r="L145" s="23">
        <v>5362983469</v>
      </c>
      <c r="M145" s="23">
        <v>0</v>
      </c>
      <c r="N145" s="23">
        <v>0</v>
      </c>
      <c r="O145" s="23">
        <v>186028825.9392193</v>
      </c>
      <c r="P145" s="23">
        <v>21313017385</v>
      </c>
    </row>
    <row r="146" spans="1:16" x14ac:dyDescent="0.3">
      <c r="A146" s="20" t="s">
        <v>39</v>
      </c>
      <c r="B146" s="20" t="s">
        <v>40</v>
      </c>
      <c r="C146" s="20" t="s">
        <v>818</v>
      </c>
      <c r="D146">
        <v>557064.87399999972</v>
      </c>
      <c r="E146">
        <v>27538361</v>
      </c>
      <c r="I146" t="s">
        <v>257</v>
      </c>
      <c r="J146" t="s">
        <v>258</v>
      </c>
      <c r="K146" s="23">
        <v>68541562.150999963</v>
      </c>
      <c r="L146" s="23">
        <v>6385718205</v>
      </c>
      <c r="M146" s="23">
        <v>0</v>
      </c>
      <c r="N146" s="23">
        <v>0</v>
      </c>
      <c r="O146" s="23">
        <v>0</v>
      </c>
      <c r="P146" s="23">
        <v>0</v>
      </c>
    </row>
    <row r="147" spans="1:16" x14ac:dyDescent="0.3">
      <c r="A147" s="20" t="s">
        <v>307</v>
      </c>
      <c r="B147" s="20" t="s">
        <v>308</v>
      </c>
      <c r="C147" s="20" t="s">
        <v>818</v>
      </c>
      <c r="D147">
        <v>11220388.213999998</v>
      </c>
      <c r="E147">
        <v>1046278288</v>
      </c>
      <c r="I147" t="s">
        <v>259</v>
      </c>
      <c r="J147" t="s">
        <v>260</v>
      </c>
      <c r="K147" s="23">
        <v>384799.88599999994</v>
      </c>
      <c r="L147" s="23">
        <v>32109128</v>
      </c>
      <c r="M147" s="23">
        <v>0</v>
      </c>
      <c r="N147" s="23">
        <v>0</v>
      </c>
      <c r="O147" s="23">
        <v>0</v>
      </c>
      <c r="P147" s="23">
        <v>0</v>
      </c>
    </row>
    <row r="148" spans="1:16" x14ac:dyDescent="0.3">
      <c r="A148" s="20" t="s">
        <v>794</v>
      </c>
      <c r="B148" s="20" t="s">
        <v>795</v>
      </c>
      <c r="C148" s="20" t="s">
        <v>818</v>
      </c>
      <c r="D148">
        <v>6360272.9930000016</v>
      </c>
      <c r="E148">
        <v>592608894</v>
      </c>
      <c r="I148" t="s">
        <v>788</v>
      </c>
      <c r="J148" t="s">
        <v>789</v>
      </c>
      <c r="K148" s="23">
        <v>869344.18299999996</v>
      </c>
      <c r="L148" s="23">
        <v>71392273</v>
      </c>
      <c r="M148" s="23">
        <v>0</v>
      </c>
      <c r="N148" s="23">
        <v>0</v>
      </c>
      <c r="O148" s="23">
        <v>0</v>
      </c>
      <c r="P148" s="23">
        <v>0</v>
      </c>
    </row>
    <row r="149" spans="1:16" x14ac:dyDescent="0.3">
      <c r="A149" s="20" t="s">
        <v>411</v>
      </c>
      <c r="B149" s="20" t="s">
        <v>412</v>
      </c>
      <c r="C149" s="20" t="s">
        <v>831</v>
      </c>
      <c r="D149">
        <v>5226766.9788834127</v>
      </c>
      <c r="E149">
        <v>447509521</v>
      </c>
      <c r="I149" t="s">
        <v>784</v>
      </c>
      <c r="J149" t="s">
        <v>785</v>
      </c>
      <c r="K149" s="23">
        <v>729023.17899999965</v>
      </c>
      <c r="L149" s="23">
        <v>58695888</v>
      </c>
      <c r="M149" s="23">
        <v>0</v>
      </c>
      <c r="N149" s="23">
        <v>0</v>
      </c>
      <c r="O149" s="23">
        <v>0</v>
      </c>
      <c r="P149" s="23">
        <v>0</v>
      </c>
    </row>
    <row r="150" spans="1:16" x14ac:dyDescent="0.3">
      <c r="A150" s="20" t="s">
        <v>185</v>
      </c>
      <c r="B150" s="20" t="s">
        <v>186</v>
      </c>
      <c r="C150" s="20" t="s">
        <v>831</v>
      </c>
      <c r="D150">
        <v>1088234.6239999998</v>
      </c>
      <c r="E150">
        <v>126946502</v>
      </c>
      <c r="I150" t="s">
        <v>261</v>
      </c>
      <c r="J150" t="s">
        <v>262</v>
      </c>
      <c r="K150" s="23">
        <v>1390135.4720000017</v>
      </c>
      <c r="L150" s="23">
        <v>111406260</v>
      </c>
      <c r="M150" s="23">
        <v>0</v>
      </c>
      <c r="N150" s="23">
        <v>0</v>
      </c>
      <c r="O150" s="23">
        <v>0</v>
      </c>
      <c r="P150" s="23">
        <v>0</v>
      </c>
    </row>
    <row r="151" spans="1:16" x14ac:dyDescent="0.3">
      <c r="A151" s="20" t="s">
        <v>85</v>
      </c>
      <c r="B151" s="20" t="s">
        <v>86</v>
      </c>
      <c r="C151" s="20" t="s">
        <v>831</v>
      </c>
      <c r="D151">
        <v>1884182.8640000001</v>
      </c>
      <c r="E151">
        <v>196798182</v>
      </c>
      <c r="I151" t="s">
        <v>645</v>
      </c>
      <c r="J151" t="s">
        <v>646</v>
      </c>
      <c r="K151" s="23">
        <v>1162573.6240000008</v>
      </c>
      <c r="L151" s="23">
        <v>98257405</v>
      </c>
      <c r="M151" s="23">
        <v>0</v>
      </c>
      <c r="N151" s="23">
        <v>0</v>
      </c>
      <c r="O151" s="23">
        <v>0</v>
      </c>
      <c r="P151" s="23">
        <v>0</v>
      </c>
    </row>
    <row r="152" spans="1:16" x14ac:dyDescent="0.3">
      <c r="A152" s="20" t="s">
        <v>533</v>
      </c>
      <c r="B152" s="20" t="s">
        <v>534</v>
      </c>
      <c r="C152" s="20" t="s">
        <v>831</v>
      </c>
      <c r="D152">
        <v>3836122.4139999961</v>
      </c>
      <c r="E152">
        <v>413339126</v>
      </c>
      <c r="I152" t="s">
        <v>267</v>
      </c>
      <c r="J152" t="s">
        <v>268</v>
      </c>
      <c r="K152" s="23">
        <v>1413236.7670000019</v>
      </c>
      <c r="L152" s="23">
        <v>115642394</v>
      </c>
      <c r="M152" s="23">
        <v>0</v>
      </c>
      <c r="N152" s="23">
        <v>0</v>
      </c>
      <c r="O152" s="23">
        <v>0</v>
      </c>
      <c r="P152" s="23">
        <v>0</v>
      </c>
    </row>
    <row r="153" spans="1:16" x14ac:dyDescent="0.3">
      <c r="A153" s="20" t="s">
        <v>413</v>
      </c>
      <c r="B153" s="20" t="s">
        <v>414</v>
      </c>
      <c r="C153" s="20" t="s">
        <v>832</v>
      </c>
      <c r="D153">
        <v>2325726.4012686326</v>
      </c>
      <c r="E153">
        <v>266461926</v>
      </c>
      <c r="I153" t="s">
        <v>269</v>
      </c>
      <c r="J153" t="s">
        <v>270</v>
      </c>
      <c r="K153" s="23">
        <v>1344842.4729999998</v>
      </c>
      <c r="L153" s="23">
        <v>108469099</v>
      </c>
      <c r="M153" s="23">
        <v>0</v>
      </c>
      <c r="N153" s="23">
        <v>0</v>
      </c>
      <c r="O153" s="23">
        <v>0</v>
      </c>
      <c r="P153" s="23">
        <v>0</v>
      </c>
    </row>
    <row r="154" spans="1:16" x14ac:dyDescent="0.3">
      <c r="A154" s="20" t="s">
        <v>255</v>
      </c>
      <c r="B154" s="20" t="s">
        <v>256</v>
      </c>
      <c r="C154" s="20" t="s">
        <v>832</v>
      </c>
      <c r="D154">
        <v>186028825.93921927</v>
      </c>
      <c r="E154">
        <v>21313017385</v>
      </c>
      <c r="I154" t="s">
        <v>661</v>
      </c>
      <c r="J154" t="s">
        <v>662</v>
      </c>
      <c r="K154" s="23">
        <v>1217318.1579999994</v>
      </c>
      <c r="L154" s="23">
        <v>102116890</v>
      </c>
      <c r="M154" s="23">
        <v>0</v>
      </c>
      <c r="N154" s="23">
        <v>0</v>
      </c>
      <c r="O154" s="23">
        <v>0</v>
      </c>
      <c r="P154" s="23">
        <v>0</v>
      </c>
    </row>
    <row r="155" spans="1:16" x14ac:dyDescent="0.3">
      <c r="A155" s="20" t="s">
        <v>21</v>
      </c>
      <c r="B155" s="20" t="s">
        <v>22</v>
      </c>
      <c r="C155" s="20" t="s">
        <v>832</v>
      </c>
      <c r="D155">
        <v>217635910.57159773</v>
      </c>
      <c r="E155">
        <v>23739334581</v>
      </c>
      <c r="I155" t="s">
        <v>618</v>
      </c>
      <c r="J155" t="s">
        <v>619</v>
      </c>
      <c r="K155" s="23">
        <v>1050325.219</v>
      </c>
      <c r="L155" s="23">
        <v>88873730</v>
      </c>
      <c r="M155" s="23">
        <v>0</v>
      </c>
      <c r="N155" s="23">
        <v>0</v>
      </c>
      <c r="O155" s="23">
        <v>0</v>
      </c>
      <c r="P155" s="23">
        <v>0</v>
      </c>
    </row>
    <row r="156" spans="1:16" x14ac:dyDescent="0.3">
      <c r="A156" s="20" t="s">
        <v>325</v>
      </c>
      <c r="B156" s="20" t="s">
        <v>326</v>
      </c>
      <c r="C156" s="20" t="s">
        <v>831</v>
      </c>
      <c r="D156">
        <v>47706267.082292758</v>
      </c>
      <c r="E156">
        <v>4992312362</v>
      </c>
      <c r="I156" t="s">
        <v>727</v>
      </c>
      <c r="J156" t="s">
        <v>728</v>
      </c>
      <c r="K156" s="23">
        <v>1236135.368</v>
      </c>
      <c r="L156" s="23">
        <v>114508086</v>
      </c>
      <c r="M156" s="23">
        <v>0</v>
      </c>
      <c r="N156" s="23">
        <v>0</v>
      </c>
      <c r="O156" s="23">
        <v>0</v>
      </c>
      <c r="P156" s="23">
        <v>0</v>
      </c>
    </row>
    <row r="157" spans="1:16" x14ac:dyDescent="0.3">
      <c r="A157" s="20" t="s">
        <v>71</v>
      </c>
      <c r="B157" s="20" t="s">
        <v>72</v>
      </c>
      <c r="C157" s="20" t="s">
        <v>818</v>
      </c>
      <c r="D157">
        <v>389868.22500000033</v>
      </c>
      <c r="E157">
        <v>73867508</v>
      </c>
      <c r="I157" t="s">
        <v>713</v>
      </c>
      <c r="J157" t="s">
        <v>714</v>
      </c>
      <c r="K157" s="23">
        <v>1242801.3160000003</v>
      </c>
      <c r="L157" s="23">
        <v>104744142</v>
      </c>
      <c r="M157" s="23">
        <v>0</v>
      </c>
      <c r="N157" s="23">
        <v>0</v>
      </c>
      <c r="O157" s="23">
        <v>0</v>
      </c>
      <c r="P157" s="23">
        <v>0</v>
      </c>
    </row>
    <row r="158" spans="1:16" x14ac:dyDescent="0.3">
      <c r="A158" s="20" t="s">
        <v>855</v>
      </c>
      <c r="B158" s="20" t="s">
        <v>861</v>
      </c>
      <c r="C158" s="20" t="s">
        <v>818</v>
      </c>
      <c r="D158">
        <v>28821.062999999998</v>
      </c>
      <c r="E158">
        <v>8290963</v>
      </c>
      <c r="I158" t="s">
        <v>796</v>
      </c>
      <c r="J158" t="s">
        <v>797</v>
      </c>
      <c r="K158" s="23">
        <v>1163172.9979999999</v>
      </c>
      <c r="L158" s="23">
        <v>96081689</v>
      </c>
      <c r="M158" s="23">
        <v>0</v>
      </c>
      <c r="N158" s="23">
        <v>0</v>
      </c>
      <c r="O158" s="23">
        <v>0</v>
      </c>
      <c r="P158" s="23">
        <v>0</v>
      </c>
    </row>
    <row r="159" spans="1:16" x14ac:dyDescent="0.3">
      <c r="A159" s="20" t="s">
        <v>189</v>
      </c>
      <c r="B159" s="20" t="s">
        <v>190</v>
      </c>
      <c r="C159" s="20" t="s">
        <v>818</v>
      </c>
      <c r="D159">
        <v>1089151128.0927479</v>
      </c>
      <c r="E159">
        <v>112868278731</v>
      </c>
      <c r="I159" t="s">
        <v>291</v>
      </c>
      <c r="J159" t="s">
        <v>292</v>
      </c>
      <c r="K159" s="23">
        <v>309896010.60399997</v>
      </c>
      <c r="L159" s="23">
        <v>31428536114</v>
      </c>
      <c r="M159" s="23">
        <v>139360771.94080213</v>
      </c>
      <c r="N159" s="23">
        <v>12569329680</v>
      </c>
      <c r="O159" s="23">
        <v>0</v>
      </c>
      <c r="P159" s="23">
        <v>0</v>
      </c>
    </row>
    <row r="160" spans="1:16" x14ac:dyDescent="0.3">
      <c r="A160" s="20" t="s">
        <v>1072</v>
      </c>
      <c r="B160" s="20" t="s">
        <v>1073</v>
      </c>
      <c r="C160" s="20" t="s">
        <v>818</v>
      </c>
      <c r="D160">
        <v>435847.05199999991</v>
      </c>
      <c r="E160">
        <v>36488699</v>
      </c>
      <c r="I160" t="s">
        <v>293</v>
      </c>
      <c r="J160" t="s">
        <v>294</v>
      </c>
      <c r="K160" s="23">
        <v>147689.033</v>
      </c>
      <c r="L160" s="23">
        <v>29424619</v>
      </c>
      <c r="M160" s="23">
        <v>0</v>
      </c>
      <c r="N160" s="23">
        <v>0</v>
      </c>
      <c r="O160" s="23">
        <v>0</v>
      </c>
      <c r="P160" s="23">
        <v>0</v>
      </c>
    </row>
    <row r="161" spans="1:16" x14ac:dyDescent="0.3">
      <c r="A161" s="20" t="s">
        <v>663</v>
      </c>
      <c r="B161" s="20" t="s">
        <v>664</v>
      </c>
      <c r="C161" s="20" t="s">
        <v>818</v>
      </c>
      <c r="D161">
        <v>13360636.421000011</v>
      </c>
      <c r="E161">
        <v>1981982578</v>
      </c>
      <c r="I161" t="s">
        <v>719</v>
      </c>
      <c r="J161" t="s">
        <v>720</v>
      </c>
      <c r="K161" s="23">
        <v>2034693.734999998</v>
      </c>
      <c r="L161" s="23">
        <v>251576130</v>
      </c>
      <c r="M161" s="23">
        <v>0</v>
      </c>
      <c r="N161" s="23">
        <v>0</v>
      </c>
      <c r="O161" s="23">
        <v>0</v>
      </c>
      <c r="P161" s="23">
        <v>0</v>
      </c>
    </row>
    <row r="162" spans="1:16" x14ac:dyDescent="0.3">
      <c r="A162" s="20" t="s">
        <v>523</v>
      </c>
      <c r="B162" s="20" t="s">
        <v>524</v>
      </c>
      <c r="C162" s="20" t="s">
        <v>818</v>
      </c>
      <c r="D162">
        <v>1085378.9260000002</v>
      </c>
      <c r="E162">
        <v>90185170</v>
      </c>
      <c r="I162" t="s">
        <v>295</v>
      </c>
      <c r="J162" t="s">
        <v>296</v>
      </c>
      <c r="K162" s="23">
        <v>23615210.586005092</v>
      </c>
      <c r="L162" s="23">
        <v>939119685</v>
      </c>
      <c r="M162" s="23">
        <v>819468.35999999987</v>
      </c>
      <c r="N162" s="23">
        <v>66130590</v>
      </c>
      <c r="O162" s="23">
        <v>0</v>
      </c>
      <c r="P162" s="23">
        <v>0</v>
      </c>
    </row>
    <row r="163" spans="1:16" x14ac:dyDescent="0.3">
      <c r="A163" s="20" t="s">
        <v>1005</v>
      </c>
      <c r="B163" s="20" t="s">
        <v>1013</v>
      </c>
      <c r="C163" s="20" t="s">
        <v>818</v>
      </c>
      <c r="D163">
        <v>177546.11299999975</v>
      </c>
      <c r="E163">
        <v>13008302</v>
      </c>
      <c r="I163" t="s">
        <v>297</v>
      </c>
      <c r="J163" t="s">
        <v>298</v>
      </c>
      <c r="K163" s="23">
        <v>0</v>
      </c>
      <c r="L163" s="23">
        <v>0</v>
      </c>
      <c r="M163" s="23">
        <v>0</v>
      </c>
      <c r="N163" s="23">
        <v>0</v>
      </c>
      <c r="O163" s="23">
        <v>0</v>
      </c>
      <c r="P163" s="23">
        <v>0</v>
      </c>
    </row>
    <row r="164" spans="1:16" x14ac:dyDescent="0.3">
      <c r="A164" s="20" t="s">
        <v>731</v>
      </c>
      <c r="B164" s="20" t="s">
        <v>732</v>
      </c>
      <c r="C164" s="20" t="s">
        <v>818</v>
      </c>
      <c r="D164">
        <v>354262.29700000002</v>
      </c>
      <c r="E164">
        <v>27706258</v>
      </c>
      <c r="I164" t="s">
        <v>299</v>
      </c>
      <c r="J164" t="s">
        <v>300</v>
      </c>
      <c r="K164" s="23">
        <v>2854835.9029999981</v>
      </c>
      <c r="L164" s="23">
        <v>286587875</v>
      </c>
      <c r="M164" s="23">
        <v>0</v>
      </c>
      <c r="N164" s="23">
        <v>0</v>
      </c>
      <c r="O164" s="23">
        <v>0</v>
      </c>
      <c r="P164" s="23">
        <v>0</v>
      </c>
    </row>
    <row r="165" spans="1:16" x14ac:dyDescent="0.3">
      <c r="A165" s="20" t="s">
        <v>1112</v>
      </c>
      <c r="B165" s="20" t="s">
        <v>1131</v>
      </c>
      <c r="C165" s="20" t="s">
        <v>818</v>
      </c>
      <c r="D165">
        <v>348930.25900000008</v>
      </c>
      <c r="E165">
        <v>35627837</v>
      </c>
      <c r="I165" t="s">
        <v>305</v>
      </c>
      <c r="J165" t="s">
        <v>306</v>
      </c>
      <c r="K165" s="23">
        <v>6159014.0689999964</v>
      </c>
      <c r="L165" s="23">
        <v>698400440</v>
      </c>
      <c r="M165" s="23">
        <v>0</v>
      </c>
      <c r="N165" s="23">
        <v>0</v>
      </c>
      <c r="O165" s="23">
        <v>0</v>
      </c>
      <c r="P165" s="23">
        <v>0</v>
      </c>
    </row>
    <row r="166" spans="1:16" x14ac:dyDescent="0.3">
      <c r="A166" s="20" t="s">
        <v>221</v>
      </c>
      <c r="B166" s="20" t="s">
        <v>222</v>
      </c>
      <c r="C166" s="20" t="s">
        <v>818</v>
      </c>
      <c r="D166">
        <v>19971960.892565086</v>
      </c>
      <c r="E166">
        <v>2993178863</v>
      </c>
      <c r="I166" t="s">
        <v>629</v>
      </c>
      <c r="J166" t="s">
        <v>630</v>
      </c>
      <c r="K166" s="23">
        <v>18276941.21591172</v>
      </c>
      <c r="L166" s="23">
        <v>1788729227</v>
      </c>
      <c r="M166" s="23">
        <v>0</v>
      </c>
      <c r="N166" s="23">
        <v>0</v>
      </c>
      <c r="O166" s="23">
        <v>0</v>
      </c>
      <c r="P166" s="23">
        <v>0</v>
      </c>
    </row>
    <row r="167" spans="1:16" x14ac:dyDescent="0.3">
      <c r="A167" s="20" t="s">
        <v>904</v>
      </c>
      <c r="B167" s="20" t="s">
        <v>930</v>
      </c>
      <c r="C167" s="20" t="s">
        <v>818</v>
      </c>
      <c r="D167">
        <v>1021814.2480000001</v>
      </c>
      <c r="E167">
        <v>80267730</v>
      </c>
      <c r="I167" t="s">
        <v>307</v>
      </c>
      <c r="J167" t="s">
        <v>308</v>
      </c>
      <c r="K167" s="23">
        <v>11220388.214000002</v>
      </c>
      <c r="L167" s="23">
        <v>1046278288</v>
      </c>
      <c r="M167" s="23">
        <v>0</v>
      </c>
      <c r="N167" s="23">
        <v>0</v>
      </c>
      <c r="O167" s="23">
        <v>0</v>
      </c>
      <c r="P167" s="23">
        <v>0</v>
      </c>
    </row>
    <row r="168" spans="1:16" x14ac:dyDescent="0.3">
      <c r="A168" s="20" t="s">
        <v>53</v>
      </c>
      <c r="B168" s="20" t="s">
        <v>54</v>
      </c>
      <c r="C168" s="20" t="s">
        <v>818</v>
      </c>
      <c r="D168">
        <v>21128174.04700001</v>
      </c>
      <c r="E168">
        <v>1535347208</v>
      </c>
      <c r="I168" t="s">
        <v>794</v>
      </c>
      <c r="J168" t="s">
        <v>795</v>
      </c>
      <c r="K168" s="23">
        <v>6360272.9930000016</v>
      </c>
      <c r="L168" s="23">
        <v>592608894</v>
      </c>
      <c r="M168" s="23">
        <v>0</v>
      </c>
      <c r="N168" s="23">
        <v>0</v>
      </c>
      <c r="O168" s="23">
        <v>0</v>
      </c>
      <c r="P168" s="23">
        <v>0</v>
      </c>
    </row>
    <row r="169" spans="1:16" x14ac:dyDescent="0.3">
      <c r="A169" s="20" t="s">
        <v>651</v>
      </c>
      <c r="B169" s="20" t="s">
        <v>652</v>
      </c>
      <c r="C169" s="20" t="s">
        <v>818</v>
      </c>
      <c r="D169">
        <v>345162.78699999966</v>
      </c>
      <c r="E169">
        <v>27332421</v>
      </c>
      <c r="I169" t="s">
        <v>309</v>
      </c>
      <c r="J169" t="s">
        <v>310</v>
      </c>
      <c r="K169" s="23">
        <v>85210.470999999961</v>
      </c>
      <c r="L169" s="23">
        <v>7997021</v>
      </c>
      <c r="M169" s="23">
        <v>0</v>
      </c>
      <c r="N169" s="23">
        <v>0</v>
      </c>
      <c r="O169" s="23">
        <v>0</v>
      </c>
      <c r="P169" s="23">
        <v>0</v>
      </c>
    </row>
    <row r="170" spans="1:16" x14ac:dyDescent="0.3">
      <c r="A170" s="20" t="s">
        <v>379</v>
      </c>
      <c r="B170" s="20" t="s">
        <v>380</v>
      </c>
      <c r="C170" s="20" t="s">
        <v>818</v>
      </c>
      <c r="D170">
        <v>8032146.2299999967</v>
      </c>
      <c r="E170">
        <v>295417102</v>
      </c>
      <c r="I170" t="s">
        <v>311</v>
      </c>
      <c r="J170" t="s">
        <v>312</v>
      </c>
      <c r="K170" s="23">
        <v>510766.48800000007</v>
      </c>
      <c r="L170" s="23">
        <v>54776179</v>
      </c>
      <c r="M170" s="23">
        <v>0</v>
      </c>
      <c r="N170" s="23">
        <v>0</v>
      </c>
      <c r="O170" s="23">
        <v>0</v>
      </c>
      <c r="P170" s="23">
        <v>0</v>
      </c>
    </row>
    <row r="171" spans="1:16" x14ac:dyDescent="0.3">
      <c r="A171" s="20" t="s">
        <v>665</v>
      </c>
      <c r="B171" s="20" t="s">
        <v>666</v>
      </c>
      <c r="C171" s="20" t="s">
        <v>818</v>
      </c>
      <c r="D171">
        <v>410142.44999999984</v>
      </c>
      <c r="E171">
        <v>44314924</v>
      </c>
      <c r="I171" t="s">
        <v>315</v>
      </c>
      <c r="J171" t="s">
        <v>316</v>
      </c>
      <c r="K171" s="23">
        <v>4475.8819999999996</v>
      </c>
      <c r="L171" s="23">
        <v>346525</v>
      </c>
      <c r="M171" s="23">
        <v>0</v>
      </c>
      <c r="N171" s="23">
        <v>0</v>
      </c>
      <c r="O171" s="23">
        <v>0</v>
      </c>
      <c r="P171" s="23">
        <v>0</v>
      </c>
    </row>
    <row r="172" spans="1:16" x14ac:dyDescent="0.3">
      <c r="A172" s="20" t="s">
        <v>145</v>
      </c>
      <c r="B172" s="20" t="s">
        <v>146</v>
      </c>
      <c r="C172" s="20" t="s">
        <v>818</v>
      </c>
      <c r="D172">
        <v>1935770.308999999</v>
      </c>
      <c r="E172">
        <v>311209543</v>
      </c>
      <c r="I172" t="s">
        <v>319</v>
      </c>
      <c r="J172" t="s">
        <v>320</v>
      </c>
      <c r="K172" s="23">
        <v>321709.47299999977</v>
      </c>
      <c r="L172" s="23">
        <v>20653050</v>
      </c>
      <c r="M172" s="23">
        <v>0</v>
      </c>
      <c r="N172" s="23">
        <v>0</v>
      </c>
      <c r="O172" s="23">
        <v>0</v>
      </c>
      <c r="P172" s="23">
        <v>0</v>
      </c>
    </row>
    <row r="173" spans="1:16" x14ac:dyDescent="0.3">
      <c r="A173" s="20" t="s">
        <v>705</v>
      </c>
      <c r="B173" s="20" t="s">
        <v>706</v>
      </c>
      <c r="C173" s="20" t="s">
        <v>818</v>
      </c>
      <c r="D173">
        <v>42803.443000000036</v>
      </c>
      <c r="E173">
        <v>5155121</v>
      </c>
      <c r="I173" t="s">
        <v>321</v>
      </c>
      <c r="J173" t="s">
        <v>322</v>
      </c>
      <c r="K173" s="23">
        <v>44756855.715580747</v>
      </c>
      <c r="L173" s="23">
        <v>3925669012</v>
      </c>
      <c r="M173" s="23">
        <v>0</v>
      </c>
      <c r="N173" s="23">
        <v>0</v>
      </c>
      <c r="O173" s="23">
        <v>0</v>
      </c>
      <c r="P173" s="23">
        <v>0</v>
      </c>
    </row>
    <row r="174" spans="1:16" x14ac:dyDescent="0.3">
      <c r="A174" s="20" t="s">
        <v>109</v>
      </c>
      <c r="B174" s="20" t="s">
        <v>110</v>
      </c>
      <c r="C174" s="20" t="s">
        <v>818</v>
      </c>
      <c r="D174">
        <v>16775838.667270072</v>
      </c>
      <c r="E174">
        <v>1094300188</v>
      </c>
      <c r="I174" t="s">
        <v>690</v>
      </c>
      <c r="J174" t="s">
        <v>691</v>
      </c>
      <c r="K174" s="23">
        <v>484439.96499999962</v>
      </c>
      <c r="L174" s="23">
        <v>27029825</v>
      </c>
      <c r="M174" s="23">
        <v>0</v>
      </c>
      <c r="N174" s="23">
        <v>0</v>
      </c>
      <c r="O174" s="23">
        <v>0</v>
      </c>
      <c r="P174" s="23">
        <v>0</v>
      </c>
    </row>
    <row r="175" spans="1:16" x14ac:dyDescent="0.3">
      <c r="A175" s="20" t="s">
        <v>695</v>
      </c>
      <c r="B175" s="20" t="s">
        <v>696</v>
      </c>
      <c r="C175" s="20" t="s">
        <v>818</v>
      </c>
      <c r="D175">
        <v>339650.53899999999</v>
      </c>
      <c r="E175">
        <v>28940557</v>
      </c>
      <c r="I175" t="s">
        <v>325</v>
      </c>
      <c r="J175" t="s">
        <v>326</v>
      </c>
      <c r="K175" s="23">
        <v>227886.7225529057</v>
      </c>
      <c r="L175" s="23">
        <v>50231360</v>
      </c>
      <c r="M175" s="23">
        <v>47706267.082292803</v>
      </c>
      <c r="N175" s="23">
        <v>4992312362</v>
      </c>
      <c r="O175" s="23">
        <v>0</v>
      </c>
      <c r="P175" s="23">
        <v>0</v>
      </c>
    </row>
    <row r="176" spans="1:16" x14ac:dyDescent="0.3">
      <c r="A176" s="20" t="s">
        <v>553</v>
      </c>
      <c r="B176" s="20" t="s">
        <v>554</v>
      </c>
      <c r="C176" s="20" t="s">
        <v>818</v>
      </c>
      <c r="D176">
        <v>1513777.5019999994</v>
      </c>
      <c r="E176">
        <v>61606089</v>
      </c>
      <c r="I176" t="s">
        <v>327</v>
      </c>
      <c r="J176" t="s">
        <v>328</v>
      </c>
      <c r="K176" s="23">
        <v>928926.06499999994</v>
      </c>
      <c r="L176" s="23">
        <v>165225457</v>
      </c>
      <c r="M176" s="23">
        <v>0</v>
      </c>
      <c r="N176" s="23">
        <v>0</v>
      </c>
      <c r="O176" s="23">
        <v>0</v>
      </c>
      <c r="P176" s="23">
        <v>0</v>
      </c>
    </row>
    <row r="177" spans="1:16" x14ac:dyDescent="0.3">
      <c r="A177" s="20" t="s">
        <v>193</v>
      </c>
      <c r="B177" s="20" t="s">
        <v>194</v>
      </c>
      <c r="C177" s="20" t="s">
        <v>818</v>
      </c>
      <c r="D177">
        <v>13158.532000000001</v>
      </c>
      <c r="E177">
        <v>3713646</v>
      </c>
      <c r="I177" t="s">
        <v>829</v>
      </c>
      <c r="J177" t="s">
        <v>830</v>
      </c>
      <c r="K177" s="23">
        <v>434997.23300000041</v>
      </c>
      <c r="L177" s="23">
        <v>36850270</v>
      </c>
      <c r="M177" s="23">
        <v>0</v>
      </c>
      <c r="N177" s="23">
        <v>0</v>
      </c>
      <c r="O177" s="23">
        <v>0</v>
      </c>
      <c r="P177" s="23">
        <v>0</v>
      </c>
    </row>
    <row r="178" spans="1:16" x14ac:dyDescent="0.3">
      <c r="A178" s="20" t="s">
        <v>1056</v>
      </c>
      <c r="B178" s="20" t="s">
        <v>1063</v>
      </c>
      <c r="C178" s="20" t="s">
        <v>818</v>
      </c>
      <c r="D178">
        <v>25909158.670000002</v>
      </c>
      <c r="E178">
        <v>2123316377</v>
      </c>
      <c r="I178" t="s">
        <v>663</v>
      </c>
      <c r="J178" t="s">
        <v>664</v>
      </c>
      <c r="K178" s="23">
        <v>13360636.421000009</v>
      </c>
      <c r="L178" s="23">
        <v>1981982578</v>
      </c>
      <c r="M178" s="23">
        <v>0</v>
      </c>
      <c r="N178" s="23">
        <v>0</v>
      </c>
      <c r="O178" s="23">
        <v>0</v>
      </c>
      <c r="P178" s="23">
        <v>0</v>
      </c>
    </row>
    <row r="179" spans="1:16" x14ac:dyDescent="0.3">
      <c r="A179" s="20" t="s">
        <v>1051</v>
      </c>
      <c r="B179" s="20" t="s">
        <v>1061</v>
      </c>
      <c r="C179" s="20" t="s">
        <v>818</v>
      </c>
      <c r="D179">
        <v>1949955.5979999986</v>
      </c>
      <c r="E179">
        <v>55659475</v>
      </c>
      <c r="I179" t="s">
        <v>329</v>
      </c>
      <c r="J179" t="s">
        <v>330</v>
      </c>
      <c r="K179" s="23">
        <v>531632.04099999845</v>
      </c>
      <c r="L179" s="23">
        <v>36674499</v>
      </c>
      <c r="M179" s="23">
        <v>0</v>
      </c>
      <c r="N179" s="23">
        <v>0</v>
      </c>
      <c r="O179" s="23">
        <v>0</v>
      </c>
      <c r="P179" s="23">
        <v>0</v>
      </c>
    </row>
    <row r="180" spans="1:16" x14ac:dyDescent="0.3">
      <c r="A180" s="20" t="s">
        <v>739</v>
      </c>
      <c r="B180" s="20" t="s">
        <v>740</v>
      </c>
      <c r="C180" s="20" t="s">
        <v>818</v>
      </c>
      <c r="D180">
        <v>400909.87699999992</v>
      </c>
      <c r="E180">
        <v>23312927</v>
      </c>
      <c r="I180" t="s">
        <v>770</v>
      </c>
      <c r="J180" t="s">
        <v>771</v>
      </c>
      <c r="K180" s="23">
        <v>350062.39600000018</v>
      </c>
      <c r="L180" s="23">
        <v>29358599</v>
      </c>
      <c r="M180" s="23">
        <v>0</v>
      </c>
      <c r="N180" s="23">
        <v>0</v>
      </c>
      <c r="O180" s="23">
        <v>0</v>
      </c>
      <c r="P180" s="23">
        <v>0</v>
      </c>
    </row>
    <row r="181" spans="1:16" x14ac:dyDescent="0.3">
      <c r="A181" s="20" t="s">
        <v>745</v>
      </c>
      <c r="B181" s="20" t="s">
        <v>746</v>
      </c>
      <c r="C181" s="20" t="s">
        <v>818</v>
      </c>
      <c r="D181">
        <v>354592.56299999997</v>
      </c>
      <c r="E181">
        <v>33518594</v>
      </c>
      <c r="I181" t="s">
        <v>647</v>
      </c>
      <c r="J181" t="s">
        <v>648</v>
      </c>
      <c r="K181" s="23">
        <v>339660.03600000002</v>
      </c>
      <c r="L181" s="23">
        <v>19110510</v>
      </c>
      <c r="M181" s="23">
        <v>0</v>
      </c>
      <c r="N181" s="23">
        <v>0</v>
      </c>
      <c r="O181" s="23">
        <v>0</v>
      </c>
      <c r="P181" s="23">
        <v>0</v>
      </c>
    </row>
    <row r="182" spans="1:16" x14ac:dyDescent="0.3">
      <c r="A182" s="20" t="s">
        <v>1090</v>
      </c>
      <c r="B182" s="20" t="s">
        <v>1103</v>
      </c>
      <c r="C182" s="20" t="s">
        <v>818</v>
      </c>
      <c r="D182">
        <v>831469.24499999941</v>
      </c>
      <c r="E182">
        <v>78146610</v>
      </c>
      <c r="I182" t="s">
        <v>331</v>
      </c>
      <c r="J182" t="s">
        <v>332</v>
      </c>
      <c r="K182" s="23">
        <v>11403621.274691274</v>
      </c>
      <c r="L182" s="23">
        <v>413880872</v>
      </c>
      <c r="M182" s="23">
        <v>0</v>
      </c>
      <c r="N182" s="23">
        <v>0</v>
      </c>
      <c r="O182" s="23">
        <v>0</v>
      </c>
      <c r="P182" s="23">
        <v>0</v>
      </c>
    </row>
    <row r="183" spans="1:16" x14ac:dyDescent="0.3">
      <c r="A183" s="20" t="s">
        <v>940</v>
      </c>
      <c r="B183" s="20" t="s">
        <v>949</v>
      </c>
      <c r="C183" s="20" t="s">
        <v>818</v>
      </c>
      <c r="D183">
        <v>6099.4440000000004</v>
      </c>
      <c r="E183">
        <v>562983</v>
      </c>
      <c r="I183" t="s">
        <v>649</v>
      </c>
      <c r="J183" t="s">
        <v>650</v>
      </c>
      <c r="K183" s="23">
        <v>510461.32099999982</v>
      </c>
      <c r="L183" s="23">
        <v>29478631</v>
      </c>
      <c r="M183" s="23">
        <v>0</v>
      </c>
      <c r="N183" s="23">
        <v>0</v>
      </c>
      <c r="O183" s="23">
        <v>0</v>
      </c>
      <c r="P183" s="23">
        <v>0</v>
      </c>
    </row>
    <row r="184" spans="1:16" x14ac:dyDescent="0.3">
      <c r="A184" s="20" t="s">
        <v>1135</v>
      </c>
      <c r="B184" s="20" t="s">
        <v>1159</v>
      </c>
      <c r="C184" s="20" t="s">
        <v>818</v>
      </c>
      <c r="D184">
        <v>254265.9500000001</v>
      </c>
      <c r="E184">
        <v>16565339</v>
      </c>
      <c r="I184" t="s">
        <v>333</v>
      </c>
      <c r="J184" t="s">
        <v>334</v>
      </c>
      <c r="K184" s="23">
        <v>436633.93099999952</v>
      </c>
      <c r="L184" s="23">
        <v>25458786</v>
      </c>
      <c r="M184" s="23">
        <v>0</v>
      </c>
      <c r="N184" s="23">
        <v>0</v>
      </c>
      <c r="O184" s="23">
        <v>0</v>
      </c>
      <c r="P184" s="23">
        <v>0</v>
      </c>
    </row>
    <row r="185" spans="1:16" x14ac:dyDescent="0.3">
      <c r="A185" s="20" t="s">
        <v>485</v>
      </c>
      <c r="B185" s="20" t="s">
        <v>864</v>
      </c>
      <c r="C185" s="20" t="s">
        <v>818</v>
      </c>
      <c r="D185">
        <v>375016.90000000008</v>
      </c>
      <c r="E185">
        <v>32019546</v>
      </c>
      <c r="I185" t="s">
        <v>335</v>
      </c>
      <c r="J185" t="s">
        <v>336</v>
      </c>
      <c r="K185" s="23">
        <v>-451577.01799999975</v>
      </c>
      <c r="L185" s="23">
        <v>-45168463</v>
      </c>
      <c r="M185" s="23">
        <v>1179431.8859999999</v>
      </c>
      <c r="N185" s="23">
        <v>106799686</v>
      </c>
      <c r="O185" s="23">
        <v>0</v>
      </c>
      <c r="P185" s="23">
        <v>0</v>
      </c>
    </row>
    <row r="186" spans="1:16" x14ac:dyDescent="0.3">
      <c r="A186" s="20" t="s">
        <v>907</v>
      </c>
      <c r="B186" s="20" t="s">
        <v>939</v>
      </c>
      <c r="C186" s="20" t="s">
        <v>818</v>
      </c>
      <c r="D186">
        <v>388456.80400000018</v>
      </c>
      <c r="E186">
        <v>32946277</v>
      </c>
      <c r="I186" t="s">
        <v>337</v>
      </c>
      <c r="J186" t="s">
        <v>338</v>
      </c>
      <c r="K186" s="23">
        <v>2344920.9559999984</v>
      </c>
      <c r="L186" s="23">
        <v>386530434</v>
      </c>
      <c r="M186" s="23">
        <v>0</v>
      </c>
      <c r="N186" s="23">
        <v>0</v>
      </c>
      <c r="O186" s="23">
        <v>0</v>
      </c>
      <c r="P186" s="23">
        <v>0</v>
      </c>
    </row>
    <row r="187" spans="1:16" x14ac:dyDescent="0.3">
      <c r="A187" s="20" t="s">
        <v>1140</v>
      </c>
      <c r="B187" s="20" t="s">
        <v>1171</v>
      </c>
      <c r="C187" s="20" t="s">
        <v>818</v>
      </c>
      <c r="D187">
        <v>31198.651000000005</v>
      </c>
      <c r="E187">
        <v>1863119</v>
      </c>
      <c r="I187" t="s">
        <v>339</v>
      </c>
      <c r="J187" t="s">
        <v>340</v>
      </c>
      <c r="K187" s="23">
        <v>11838286.049000012</v>
      </c>
      <c r="L187" s="23">
        <v>1377199204</v>
      </c>
      <c r="M187" s="23">
        <v>0</v>
      </c>
      <c r="N187" s="23">
        <v>0</v>
      </c>
      <c r="O187" s="23">
        <v>0</v>
      </c>
      <c r="P187" s="23">
        <v>0</v>
      </c>
    </row>
    <row r="188" spans="1:16" x14ac:dyDescent="0.3">
      <c r="A188" s="20" t="s">
        <v>551</v>
      </c>
      <c r="B188" s="20" t="s">
        <v>552</v>
      </c>
      <c r="C188" s="20" t="s">
        <v>831</v>
      </c>
      <c r="D188">
        <v>3033321.0502147959</v>
      </c>
      <c r="E188">
        <v>343301275</v>
      </c>
      <c r="I188" t="s">
        <v>341</v>
      </c>
      <c r="J188" t="s">
        <v>342</v>
      </c>
      <c r="K188" s="23">
        <v>14994436.593567109</v>
      </c>
      <c r="L188" s="23">
        <v>1633884145</v>
      </c>
      <c r="M188" s="23">
        <v>0</v>
      </c>
      <c r="N188" s="23">
        <v>0</v>
      </c>
      <c r="O188" s="23">
        <v>0</v>
      </c>
      <c r="P188" s="23">
        <v>0</v>
      </c>
    </row>
    <row r="189" spans="1:16" x14ac:dyDescent="0.3">
      <c r="A189" s="20" t="s">
        <v>65</v>
      </c>
      <c r="B189" s="20" t="s">
        <v>66</v>
      </c>
      <c r="C189" s="20" t="s">
        <v>831</v>
      </c>
      <c r="D189">
        <v>321859.46700000012</v>
      </c>
      <c r="E189">
        <v>37856900</v>
      </c>
      <c r="I189" t="s">
        <v>343</v>
      </c>
      <c r="J189" t="s">
        <v>344</v>
      </c>
      <c r="K189" s="23">
        <v>1160628.7709999997</v>
      </c>
      <c r="L189" s="23">
        <v>98341128</v>
      </c>
      <c r="M189" s="23">
        <v>0</v>
      </c>
      <c r="N189" s="23">
        <v>0</v>
      </c>
      <c r="O189" s="23">
        <v>0</v>
      </c>
      <c r="P189" s="23">
        <v>0</v>
      </c>
    </row>
    <row r="190" spans="1:16" x14ac:dyDescent="0.3">
      <c r="A190" s="20" t="s">
        <v>768</v>
      </c>
      <c r="B190" s="20" t="s">
        <v>769</v>
      </c>
      <c r="C190" s="20" t="s">
        <v>831</v>
      </c>
      <c r="D190">
        <v>29319945.080000002</v>
      </c>
      <c r="E190">
        <v>3167526608</v>
      </c>
      <c r="I190" t="s">
        <v>345</v>
      </c>
      <c r="J190" t="s">
        <v>346</v>
      </c>
      <c r="K190" s="23">
        <v>104470.62100000001</v>
      </c>
      <c r="L190" s="23">
        <v>28563580</v>
      </c>
      <c r="M190" s="23">
        <v>0</v>
      </c>
      <c r="N190" s="23">
        <v>0</v>
      </c>
      <c r="O190" s="23">
        <v>0</v>
      </c>
      <c r="P190" s="23">
        <v>0</v>
      </c>
    </row>
    <row r="191" spans="1:16" x14ac:dyDescent="0.3">
      <c r="A191" s="20" t="s">
        <v>523</v>
      </c>
      <c r="B191" s="20" t="s">
        <v>524</v>
      </c>
      <c r="C191" s="20" t="s">
        <v>831</v>
      </c>
      <c r="D191">
        <v>755983.60800000001</v>
      </c>
      <c r="E191">
        <v>82271238</v>
      </c>
      <c r="I191" t="s">
        <v>772</v>
      </c>
      <c r="J191" t="s">
        <v>773</v>
      </c>
      <c r="K191" s="23">
        <v>443051.54400000005</v>
      </c>
      <c r="L191" s="23">
        <v>22706392</v>
      </c>
      <c r="M191" s="23">
        <v>0</v>
      </c>
      <c r="N191" s="23">
        <v>0</v>
      </c>
      <c r="O191" s="23">
        <v>0</v>
      </c>
      <c r="P191" s="23">
        <v>0</v>
      </c>
    </row>
    <row r="192" spans="1:16" x14ac:dyDescent="0.3">
      <c r="A192" s="20" t="s">
        <v>812</v>
      </c>
      <c r="B192" s="20" t="s">
        <v>813</v>
      </c>
      <c r="C192" s="20" t="s">
        <v>832</v>
      </c>
      <c r="D192">
        <v>6102051.4009430632</v>
      </c>
      <c r="E192">
        <v>802412871</v>
      </c>
      <c r="I192" t="s">
        <v>347</v>
      </c>
      <c r="J192" t="s">
        <v>348</v>
      </c>
      <c r="K192" s="23">
        <v>4662024.566449903</v>
      </c>
      <c r="L192" s="23">
        <v>454761107</v>
      </c>
      <c r="M192" s="23">
        <v>0</v>
      </c>
      <c r="N192" s="23">
        <v>0</v>
      </c>
      <c r="O192" s="23">
        <v>0</v>
      </c>
      <c r="P192" s="23">
        <v>0</v>
      </c>
    </row>
    <row r="193" spans="1:16" x14ac:dyDescent="0.3">
      <c r="A193" s="20" t="s">
        <v>921</v>
      </c>
      <c r="B193" s="20" t="s">
        <v>928</v>
      </c>
      <c r="C193" s="20" t="s">
        <v>832</v>
      </c>
      <c r="D193">
        <v>65978360.507635653</v>
      </c>
      <c r="E193">
        <v>7467934799</v>
      </c>
      <c r="I193" t="s">
        <v>739</v>
      </c>
      <c r="J193" t="s">
        <v>740</v>
      </c>
      <c r="K193" s="23">
        <v>400909.87699999992</v>
      </c>
      <c r="L193" s="23">
        <v>23312927</v>
      </c>
      <c r="M193" s="23">
        <v>0</v>
      </c>
      <c r="N193" s="23">
        <v>0</v>
      </c>
      <c r="O193" s="23">
        <v>0</v>
      </c>
      <c r="P193" s="23">
        <v>0</v>
      </c>
    </row>
    <row r="194" spans="1:16" x14ac:dyDescent="0.3">
      <c r="A194" s="20" t="s">
        <v>189</v>
      </c>
      <c r="B194" s="20" t="s">
        <v>190</v>
      </c>
      <c r="C194" s="20" t="s">
        <v>831</v>
      </c>
      <c r="D194">
        <v>1261047754.3852706</v>
      </c>
      <c r="E194">
        <v>125975889023</v>
      </c>
      <c r="I194" t="s">
        <v>349</v>
      </c>
      <c r="J194" t="s">
        <v>350</v>
      </c>
      <c r="K194" s="23">
        <v>320540.41299999994</v>
      </c>
      <c r="L194" s="23">
        <v>26966741</v>
      </c>
      <c r="M194" s="23">
        <v>0</v>
      </c>
      <c r="N194" s="23">
        <v>0</v>
      </c>
      <c r="O194" s="23">
        <v>0</v>
      </c>
      <c r="P194" s="23">
        <v>0</v>
      </c>
    </row>
    <row r="195" spans="1:16" x14ac:dyDescent="0.3">
      <c r="A195" s="20" t="s">
        <v>23</v>
      </c>
      <c r="B195" s="20" t="s">
        <v>24</v>
      </c>
      <c r="C195" s="20" t="s">
        <v>831</v>
      </c>
      <c r="D195">
        <v>379046.81699999992</v>
      </c>
      <c r="E195">
        <v>40846990</v>
      </c>
      <c r="I195" t="s">
        <v>351</v>
      </c>
      <c r="J195" t="s">
        <v>352</v>
      </c>
      <c r="K195" s="23">
        <v>53008.198999999986</v>
      </c>
      <c r="L195" s="23">
        <v>3808425</v>
      </c>
      <c r="M195" s="23">
        <v>0</v>
      </c>
      <c r="N195" s="23">
        <v>0</v>
      </c>
      <c r="O195" s="23">
        <v>0</v>
      </c>
      <c r="P195" s="23">
        <v>0</v>
      </c>
    </row>
    <row r="196" spans="1:16" x14ac:dyDescent="0.3">
      <c r="A196" s="20" t="s">
        <v>81</v>
      </c>
      <c r="B196" s="20" t="s">
        <v>82</v>
      </c>
      <c r="C196" s="20" t="s">
        <v>818</v>
      </c>
      <c r="D196">
        <v>1183097.5119999999</v>
      </c>
      <c r="E196">
        <v>122416215</v>
      </c>
      <c r="I196" t="s">
        <v>353</v>
      </c>
      <c r="J196" t="s">
        <v>354</v>
      </c>
      <c r="K196" s="23">
        <v>58818.658999999992</v>
      </c>
      <c r="L196" s="23">
        <v>4415492</v>
      </c>
      <c r="M196" s="23">
        <v>0</v>
      </c>
      <c r="N196" s="23">
        <v>0</v>
      </c>
      <c r="O196" s="23">
        <v>0</v>
      </c>
      <c r="P196" s="23">
        <v>0</v>
      </c>
    </row>
    <row r="197" spans="1:16" x14ac:dyDescent="0.3">
      <c r="A197" s="20" t="s">
        <v>197</v>
      </c>
      <c r="B197" s="20" t="s">
        <v>198</v>
      </c>
      <c r="C197" s="20" t="s">
        <v>818</v>
      </c>
      <c r="D197">
        <v>1461411.0700000005</v>
      </c>
      <c r="E197">
        <v>167994887</v>
      </c>
      <c r="I197" t="s">
        <v>665</v>
      </c>
      <c r="J197" t="s">
        <v>666</v>
      </c>
      <c r="K197" s="23">
        <v>410142.44999999984</v>
      </c>
      <c r="L197" s="23">
        <v>44314924</v>
      </c>
      <c r="M197" s="23">
        <v>0</v>
      </c>
      <c r="N197" s="23">
        <v>0</v>
      </c>
      <c r="O197" s="23">
        <v>0</v>
      </c>
      <c r="P197" s="23">
        <v>0</v>
      </c>
    </row>
    <row r="198" spans="1:16" x14ac:dyDescent="0.3">
      <c r="A198" s="20" t="s">
        <v>89</v>
      </c>
      <c r="B198" s="20" t="s">
        <v>90</v>
      </c>
      <c r="C198" s="20" t="s">
        <v>818</v>
      </c>
      <c r="D198">
        <v>1285810.3200000003</v>
      </c>
      <c r="E198">
        <v>111559642</v>
      </c>
      <c r="I198" t="s">
        <v>731</v>
      </c>
      <c r="J198" t="s">
        <v>732</v>
      </c>
      <c r="K198" s="23">
        <v>354262.29700000002</v>
      </c>
      <c r="L198" s="23">
        <v>27706258</v>
      </c>
      <c r="M198" s="23">
        <v>0</v>
      </c>
      <c r="N198" s="23">
        <v>0</v>
      </c>
      <c r="O198" s="23">
        <v>0</v>
      </c>
      <c r="P198" s="23">
        <v>0</v>
      </c>
    </row>
    <row r="199" spans="1:16" x14ac:dyDescent="0.3">
      <c r="A199" s="20" t="s">
        <v>409</v>
      </c>
      <c r="B199" s="20" t="s">
        <v>410</v>
      </c>
      <c r="C199" s="20" t="s">
        <v>818</v>
      </c>
      <c r="D199">
        <v>3857105.3869999996</v>
      </c>
      <c r="E199">
        <v>362678039</v>
      </c>
      <c r="I199" t="s">
        <v>355</v>
      </c>
      <c r="J199" t="s">
        <v>356</v>
      </c>
      <c r="K199" s="23">
        <v>1208457.1020000004</v>
      </c>
      <c r="L199" s="23">
        <v>141639469</v>
      </c>
      <c r="M199" s="23">
        <v>0</v>
      </c>
      <c r="N199" s="23">
        <v>0</v>
      </c>
      <c r="O199" s="23">
        <v>0</v>
      </c>
      <c r="P199" s="23">
        <v>0</v>
      </c>
    </row>
    <row r="200" spans="1:16" x14ac:dyDescent="0.3">
      <c r="A200" s="20" t="s">
        <v>585</v>
      </c>
      <c r="B200" s="20" t="s">
        <v>586</v>
      </c>
      <c r="C200" s="20" t="s">
        <v>818</v>
      </c>
      <c r="D200">
        <v>1724710.855589143</v>
      </c>
      <c r="E200">
        <v>320812419</v>
      </c>
      <c r="I200" t="s">
        <v>357</v>
      </c>
      <c r="J200" t="s">
        <v>358</v>
      </c>
      <c r="K200" s="23">
        <v>0</v>
      </c>
      <c r="L200" s="23">
        <v>0</v>
      </c>
      <c r="M200" s="23">
        <v>0</v>
      </c>
      <c r="N200" s="23">
        <v>0</v>
      </c>
      <c r="O200" s="23">
        <v>0</v>
      </c>
      <c r="P200" s="23">
        <v>0</v>
      </c>
    </row>
    <row r="201" spans="1:16" x14ac:dyDescent="0.3">
      <c r="A201" s="20" t="s">
        <v>915</v>
      </c>
      <c r="B201" s="20" t="s">
        <v>923</v>
      </c>
      <c r="C201" s="20" t="s">
        <v>818</v>
      </c>
      <c r="D201">
        <v>2449725.4181732023</v>
      </c>
      <c r="E201">
        <v>96235757</v>
      </c>
      <c r="I201" t="s">
        <v>359</v>
      </c>
      <c r="J201" t="s">
        <v>360</v>
      </c>
      <c r="K201" s="23">
        <v>465172.13199999993</v>
      </c>
      <c r="L201" s="23">
        <v>37197560</v>
      </c>
      <c r="M201" s="23">
        <v>0</v>
      </c>
      <c r="N201" s="23">
        <v>0</v>
      </c>
      <c r="O201" s="23">
        <v>0</v>
      </c>
      <c r="P201" s="23">
        <v>0</v>
      </c>
    </row>
    <row r="202" spans="1:16" x14ac:dyDescent="0.3">
      <c r="A202" s="20" t="s">
        <v>581</v>
      </c>
      <c r="B202" s="20" t="s">
        <v>582</v>
      </c>
      <c r="C202" s="20" t="s">
        <v>818</v>
      </c>
      <c r="D202">
        <v>58050.867999999973</v>
      </c>
      <c r="E202">
        <v>6020040</v>
      </c>
      <c r="I202" t="s">
        <v>361</v>
      </c>
      <c r="J202" t="s">
        <v>362</v>
      </c>
      <c r="K202" s="23">
        <v>1044406.6420000005</v>
      </c>
      <c r="L202" s="23">
        <v>87293273</v>
      </c>
      <c r="M202" s="23">
        <v>0</v>
      </c>
      <c r="N202" s="23">
        <v>0</v>
      </c>
      <c r="O202" s="23">
        <v>0</v>
      </c>
      <c r="P202" s="23">
        <v>0</v>
      </c>
    </row>
    <row r="203" spans="1:16" x14ac:dyDescent="0.3">
      <c r="A203" s="20" t="s">
        <v>1132</v>
      </c>
      <c r="B203" s="20" t="s">
        <v>1156</v>
      </c>
      <c r="C203" s="20" t="s">
        <v>818</v>
      </c>
      <c r="D203">
        <v>598852.72199999995</v>
      </c>
      <c r="E203">
        <v>27367210</v>
      </c>
      <c r="I203" t="s">
        <v>363</v>
      </c>
      <c r="J203" t="s">
        <v>364</v>
      </c>
      <c r="K203" s="23">
        <v>6569500.5299999965</v>
      </c>
      <c r="L203" s="23">
        <v>655470927</v>
      </c>
      <c r="M203" s="23">
        <v>0</v>
      </c>
      <c r="N203" s="23">
        <v>0</v>
      </c>
      <c r="O203" s="23">
        <v>0</v>
      </c>
      <c r="P203" s="23">
        <v>0</v>
      </c>
    </row>
    <row r="204" spans="1:16" x14ac:dyDescent="0.3">
      <c r="A204" s="20" t="s">
        <v>829</v>
      </c>
      <c r="B204" s="20" t="s">
        <v>830</v>
      </c>
      <c r="C204" s="20" t="s">
        <v>818</v>
      </c>
      <c r="D204">
        <v>434997.23300000041</v>
      </c>
      <c r="E204">
        <v>36850270</v>
      </c>
      <c r="I204" t="s">
        <v>365</v>
      </c>
      <c r="J204" t="s">
        <v>366</v>
      </c>
      <c r="K204" s="23">
        <v>-5888.0549999999967</v>
      </c>
      <c r="L204" s="23">
        <v>-604739</v>
      </c>
      <c r="M204" s="23">
        <v>6541934.7510000048</v>
      </c>
      <c r="N204" s="23">
        <v>691337167</v>
      </c>
      <c r="O204" s="23">
        <v>0</v>
      </c>
      <c r="P204" s="23">
        <v>0</v>
      </c>
    </row>
    <row r="205" spans="1:16" x14ac:dyDescent="0.3">
      <c r="A205" s="20" t="s">
        <v>961</v>
      </c>
      <c r="B205" s="20" t="s">
        <v>966</v>
      </c>
      <c r="C205" s="20" t="s">
        <v>818</v>
      </c>
      <c r="D205">
        <v>400198.65300000011</v>
      </c>
      <c r="E205">
        <v>38061159</v>
      </c>
      <c r="I205" t="s">
        <v>819</v>
      </c>
      <c r="J205" t="s">
        <v>820</v>
      </c>
      <c r="K205" s="23">
        <v>432160.59900000057</v>
      </c>
      <c r="L205" s="23">
        <v>35333459</v>
      </c>
      <c r="M205" s="23">
        <v>0</v>
      </c>
      <c r="N205" s="23">
        <v>0</v>
      </c>
      <c r="O205" s="23">
        <v>0</v>
      </c>
      <c r="P205" s="23">
        <v>0</v>
      </c>
    </row>
    <row r="206" spans="1:16" x14ac:dyDescent="0.3">
      <c r="A206" s="20" t="s">
        <v>525</v>
      </c>
      <c r="B206" s="20" t="s">
        <v>526</v>
      </c>
      <c r="C206" s="20" t="s">
        <v>818</v>
      </c>
      <c r="D206">
        <v>0</v>
      </c>
      <c r="E206">
        <v>0</v>
      </c>
      <c r="I206" t="s">
        <v>367</v>
      </c>
      <c r="J206" t="s">
        <v>368</v>
      </c>
      <c r="K206" s="23">
        <v>284890.06071719091</v>
      </c>
      <c r="L206" s="23">
        <v>26391037</v>
      </c>
      <c r="M206" s="23">
        <v>0</v>
      </c>
      <c r="N206" s="23">
        <v>0</v>
      </c>
      <c r="O206" s="23">
        <v>0</v>
      </c>
      <c r="P206" s="23">
        <v>0</v>
      </c>
    </row>
    <row r="207" spans="1:16" x14ac:dyDescent="0.3">
      <c r="A207" s="20" t="s">
        <v>1133</v>
      </c>
      <c r="B207" s="20" t="s">
        <v>1174</v>
      </c>
      <c r="C207" s="20" t="s">
        <v>818</v>
      </c>
      <c r="D207">
        <v>205320.52199999985</v>
      </c>
      <c r="E207">
        <v>20673376</v>
      </c>
      <c r="I207" t="s">
        <v>369</v>
      </c>
      <c r="J207" t="s">
        <v>370</v>
      </c>
      <c r="K207" s="23">
        <v>1337421.9009999975</v>
      </c>
      <c r="L207" s="23">
        <v>84607481</v>
      </c>
      <c r="M207" s="23">
        <v>0</v>
      </c>
      <c r="N207" s="23">
        <v>0</v>
      </c>
      <c r="O207" s="23">
        <v>0</v>
      </c>
      <c r="P207" s="23">
        <v>0</v>
      </c>
    </row>
    <row r="208" spans="1:16" x14ac:dyDescent="0.3">
      <c r="A208" s="20" t="s">
        <v>1137</v>
      </c>
      <c r="B208" s="20" t="s">
        <v>1161</v>
      </c>
      <c r="C208" s="20" t="s">
        <v>818</v>
      </c>
      <c r="D208">
        <v>549921.12299999979</v>
      </c>
      <c r="E208">
        <v>22269723</v>
      </c>
      <c r="I208" t="s">
        <v>371</v>
      </c>
      <c r="J208" t="s">
        <v>372</v>
      </c>
      <c r="K208" s="23">
        <v>336110.35299999983</v>
      </c>
      <c r="L208" s="23">
        <v>18927935</v>
      </c>
      <c r="M208" s="23">
        <v>0</v>
      </c>
      <c r="N208" s="23">
        <v>0</v>
      </c>
      <c r="O208" s="23">
        <v>0</v>
      </c>
      <c r="P208" s="23">
        <v>0</v>
      </c>
    </row>
    <row r="209" spans="1:16" x14ac:dyDescent="0.3">
      <c r="A209" s="20" t="s">
        <v>209</v>
      </c>
      <c r="B209" s="20" t="s">
        <v>210</v>
      </c>
      <c r="C209" s="20" t="s">
        <v>818</v>
      </c>
      <c r="D209">
        <v>35538598.536694437</v>
      </c>
      <c r="E209">
        <v>7168732448</v>
      </c>
      <c r="I209" t="s">
        <v>373</v>
      </c>
      <c r="J209" t="s">
        <v>374</v>
      </c>
      <c r="K209" s="23">
        <v>207499.45200000014</v>
      </c>
      <c r="L209" s="23">
        <v>17585571</v>
      </c>
      <c r="M209" s="23">
        <v>0</v>
      </c>
      <c r="N209" s="23">
        <v>0</v>
      </c>
      <c r="O209" s="23">
        <v>0</v>
      </c>
      <c r="P209" s="23">
        <v>0</v>
      </c>
    </row>
    <row r="210" spans="1:16" x14ac:dyDescent="0.3">
      <c r="A210" s="20" t="s">
        <v>1019</v>
      </c>
      <c r="B210" s="20" t="s">
        <v>1029</v>
      </c>
      <c r="C210" s="20" t="s">
        <v>818</v>
      </c>
      <c r="D210">
        <v>368105.94299999991</v>
      </c>
      <c r="E210">
        <v>29776249</v>
      </c>
      <c r="I210" t="s">
        <v>375</v>
      </c>
      <c r="J210" t="s">
        <v>376</v>
      </c>
      <c r="K210" s="23">
        <v>13573736.823407434</v>
      </c>
      <c r="L210" s="23">
        <v>980339842</v>
      </c>
      <c r="M210" s="23">
        <v>787408.22400000005</v>
      </c>
      <c r="N210" s="23">
        <v>92639856</v>
      </c>
      <c r="O210" s="23">
        <v>0</v>
      </c>
      <c r="P210" s="23">
        <v>0</v>
      </c>
    </row>
    <row r="211" spans="1:16" x14ac:dyDescent="0.3">
      <c r="A211" s="20" t="s">
        <v>391</v>
      </c>
      <c r="B211" s="20" t="s">
        <v>392</v>
      </c>
      <c r="C211" s="20" t="s">
        <v>818</v>
      </c>
      <c r="D211">
        <v>67434.728999999978</v>
      </c>
      <c r="E211">
        <v>9139535</v>
      </c>
      <c r="I211" t="s">
        <v>377</v>
      </c>
      <c r="J211" t="s">
        <v>378</v>
      </c>
      <c r="K211" s="23">
        <v>8181562.4282710189</v>
      </c>
      <c r="L211" s="23">
        <v>1877489545</v>
      </c>
      <c r="M211" s="23">
        <v>0</v>
      </c>
      <c r="N211" s="23">
        <v>0</v>
      </c>
      <c r="O211" s="23">
        <v>0</v>
      </c>
      <c r="P211" s="23">
        <v>0</v>
      </c>
    </row>
    <row r="212" spans="1:16" x14ac:dyDescent="0.3">
      <c r="A212" s="20" t="s">
        <v>539</v>
      </c>
      <c r="B212" s="20" t="s">
        <v>540</v>
      </c>
      <c r="C212" s="20" t="s">
        <v>818</v>
      </c>
      <c r="D212">
        <v>24931595.305239879</v>
      </c>
      <c r="E212">
        <v>2015171208</v>
      </c>
      <c r="I212" t="s">
        <v>379</v>
      </c>
      <c r="J212" t="s">
        <v>380</v>
      </c>
      <c r="K212" s="23">
        <v>8032146.2299999967</v>
      </c>
      <c r="L212" s="23">
        <v>295417102</v>
      </c>
      <c r="M212" s="23">
        <v>0</v>
      </c>
      <c r="N212" s="23">
        <v>0</v>
      </c>
      <c r="O212" s="23">
        <v>0</v>
      </c>
      <c r="P212" s="23">
        <v>0</v>
      </c>
    </row>
    <row r="213" spans="1:16" x14ac:dyDescent="0.3">
      <c r="A213" s="20" t="s">
        <v>1114</v>
      </c>
      <c r="B213" s="20" t="s">
        <v>1123</v>
      </c>
      <c r="C213" s="20" t="s">
        <v>818</v>
      </c>
      <c r="D213">
        <v>186706.41200000007</v>
      </c>
      <c r="E213">
        <v>18494667</v>
      </c>
      <c r="I213" t="s">
        <v>381</v>
      </c>
      <c r="J213" t="s">
        <v>382</v>
      </c>
      <c r="K213" s="23">
        <v>379622.63099999988</v>
      </c>
      <c r="L213" s="23">
        <v>27670053</v>
      </c>
      <c r="M213" s="23">
        <v>0</v>
      </c>
      <c r="N213" s="23">
        <v>0</v>
      </c>
      <c r="O213" s="23">
        <v>0</v>
      </c>
      <c r="P213" s="23">
        <v>0</v>
      </c>
    </row>
    <row r="214" spans="1:16" x14ac:dyDescent="0.3">
      <c r="A214" s="20" t="s">
        <v>593</v>
      </c>
      <c r="B214" s="20" t="s">
        <v>594</v>
      </c>
      <c r="C214" s="20" t="s">
        <v>818</v>
      </c>
      <c r="D214">
        <v>1622016.6217839229</v>
      </c>
      <c r="E214">
        <v>155096881</v>
      </c>
      <c r="I214" t="s">
        <v>383</v>
      </c>
      <c r="J214" t="s">
        <v>384</v>
      </c>
      <c r="K214" s="23">
        <v>1176787.3790000007</v>
      </c>
      <c r="L214" s="23">
        <v>132049672</v>
      </c>
      <c r="M214" s="23">
        <v>0</v>
      </c>
      <c r="N214" s="23">
        <v>0</v>
      </c>
      <c r="O214" s="23">
        <v>0</v>
      </c>
      <c r="P214" s="23">
        <v>0</v>
      </c>
    </row>
    <row r="215" spans="1:16" x14ac:dyDescent="0.3">
      <c r="A215" s="20" t="s">
        <v>1064</v>
      </c>
      <c r="B215" s="20" t="s">
        <v>1065</v>
      </c>
      <c r="C215" s="20" t="s">
        <v>818</v>
      </c>
      <c r="D215">
        <v>450256.78199999942</v>
      </c>
      <c r="E215">
        <v>28980299</v>
      </c>
      <c r="I215" t="s">
        <v>779</v>
      </c>
      <c r="J215" t="s">
        <v>318</v>
      </c>
      <c r="K215" s="23">
        <v>706166.16100000031</v>
      </c>
      <c r="L215" s="23">
        <v>80758472</v>
      </c>
      <c r="M215" s="23">
        <v>0</v>
      </c>
      <c r="N215" s="23">
        <v>0</v>
      </c>
      <c r="O215" s="23">
        <v>0</v>
      </c>
      <c r="P215" s="23">
        <v>0</v>
      </c>
    </row>
    <row r="216" spans="1:16" x14ac:dyDescent="0.3">
      <c r="A216" s="20" t="s">
        <v>655</v>
      </c>
      <c r="B216" s="20" t="s">
        <v>656</v>
      </c>
      <c r="C216" s="20" t="s">
        <v>818</v>
      </c>
      <c r="D216">
        <v>440317.29099999974</v>
      </c>
      <c r="E216">
        <v>39790282</v>
      </c>
      <c r="I216" t="s">
        <v>385</v>
      </c>
      <c r="J216" t="s">
        <v>386</v>
      </c>
      <c r="K216" s="23">
        <v>0</v>
      </c>
      <c r="L216" s="23">
        <v>0</v>
      </c>
      <c r="M216" s="23">
        <v>0</v>
      </c>
      <c r="N216" s="23">
        <v>0</v>
      </c>
      <c r="O216" s="23">
        <v>0</v>
      </c>
      <c r="P216" s="23">
        <v>0</v>
      </c>
    </row>
    <row r="217" spans="1:16" x14ac:dyDescent="0.3">
      <c r="A217" s="20" t="s">
        <v>161</v>
      </c>
      <c r="B217" s="20" t="s">
        <v>162</v>
      </c>
      <c r="C217" s="20" t="s">
        <v>818</v>
      </c>
      <c r="D217">
        <v>1488400.1600000006</v>
      </c>
      <c r="E217">
        <v>152083645</v>
      </c>
      <c r="I217" t="s">
        <v>857</v>
      </c>
      <c r="J217" t="s">
        <v>865</v>
      </c>
      <c r="K217" s="23">
        <v>642081.36400000157</v>
      </c>
      <c r="L217" s="23">
        <v>43691500</v>
      </c>
      <c r="M217" s="23">
        <v>0</v>
      </c>
      <c r="N217" s="23">
        <v>0</v>
      </c>
      <c r="O217" s="23">
        <v>0</v>
      </c>
      <c r="P217" s="23">
        <v>0</v>
      </c>
    </row>
    <row r="218" spans="1:16" x14ac:dyDescent="0.3">
      <c r="A218" s="20" t="s">
        <v>17</v>
      </c>
      <c r="B218" s="20" t="s">
        <v>18</v>
      </c>
      <c r="C218" s="20" t="s">
        <v>831</v>
      </c>
      <c r="D218">
        <v>57028046.702753529</v>
      </c>
      <c r="E218">
        <v>5370528387</v>
      </c>
      <c r="I218" t="s">
        <v>667</v>
      </c>
      <c r="J218" t="s">
        <v>668</v>
      </c>
      <c r="K218" s="23">
        <v>369100.47599999985</v>
      </c>
      <c r="L218" s="23">
        <v>29047550</v>
      </c>
      <c r="M218" s="23">
        <v>0</v>
      </c>
      <c r="N218" s="23">
        <v>0</v>
      </c>
      <c r="O218" s="23">
        <v>0</v>
      </c>
      <c r="P218" s="23">
        <v>0</v>
      </c>
    </row>
    <row r="219" spans="1:16" x14ac:dyDescent="0.3">
      <c r="A219" s="20" t="s">
        <v>331</v>
      </c>
      <c r="B219" s="20" t="s">
        <v>332</v>
      </c>
      <c r="C219" s="20" t="s">
        <v>818</v>
      </c>
      <c r="D219">
        <v>11403621.274691274</v>
      </c>
      <c r="E219">
        <v>413880872</v>
      </c>
      <c r="I219" t="s">
        <v>387</v>
      </c>
      <c r="J219" t="s">
        <v>388</v>
      </c>
      <c r="K219" s="23">
        <v>313672.44100000005</v>
      </c>
      <c r="L219" s="23">
        <v>24242719</v>
      </c>
      <c r="M219" s="23">
        <v>0</v>
      </c>
      <c r="N219" s="23">
        <v>0</v>
      </c>
      <c r="O219" s="23">
        <v>0</v>
      </c>
      <c r="P219" s="23">
        <v>0</v>
      </c>
    </row>
    <row r="220" spans="1:16" x14ac:dyDescent="0.3">
      <c r="A220" s="20" t="s">
        <v>365</v>
      </c>
      <c r="B220" s="20" t="s">
        <v>366</v>
      </c>
      <c r="C220" s="20" t="s">
        <v>818</v>
      </c>
      <c r="D220">
        <v>-5888.0549999999967</v>
      </c>
      <c r="E220">
        <v>-604739</v>
      </c>
      <c r="I220" t="s">
        <v>389</v>
      </c>
      <c r="J220" t="s">
        <v>390</v>
      </c>
      <c r="K220" s="23">
        <v>25036180.140710589</v>
      </c>
      <c r="L220" s="23">
        <v>1033048859</v>
      </c>
      <c r="M220" s="23">
        <v>0</v>
      </c>
      <c r="N220" s="23">
        <v>0</v>
      </c>
      <c r="O220" s="23">
        <v>9005057.222953625</v>
      </c>
      <c r="P220" s="23">
        <v>830630480</v>
      </c>
    </row>
    <row r="221" spans="1:16" x14ac:dyDescent="0.3">
      <c r="A221" s="20" t="s">
        <v>99</v>
      </c>
      <c r="B221" s="20" t="s">
        <v>100</v>
      </c>
      <c r="C221" s="20" t="s">
        <v>818</v>
      </c>
      <c r="D221">
        <v>1360142.6859999995</v>
      </c>
      <c r="E221">
        <v>174830012</v>
      </c>
      <c r="I221" t="s">
        <v>391</v>
      </c>
      <c r="J221" t="s">
        <v>392</v>
      </c>
      <c r="K221" s="23">
        <v>67434.728999999963</v>
      </c>
      <c r="L221" s="23">
        <v>9139535</v>
      </c>
      <c r="M221" s="23">
        <v>0</v>
      </c>
      <c r="N221" s="23">
        <v>0</v>
      </c>
      <c r="O221" s="23">
        <v>0</v>
      </c>
      <c r="P221" s="23">
        <v>0</v>
      </c>
    </row>
    <row r="222" spans="1:16" x14ac:dyDescent="0.3">
      <c r="A222" s="20" t="s">
        <v>1078</v>
      </c>
      <c r="B222" s="20" t="s">
        <v>1086</v>
      </c>
      <c r="C222" s="20" t="s">
        <v>818</v>
      </c>
      <c r="D222">
        <v>9697.0709874004569</v>
      </c>
      <c r="E222">
        <v>-72347</v>
      </c>
      <c r="I222" t="s">
        <v>395</v>
      </c>
      <c r="J222" t="s">
        <v>396</v>
      </c>
      <c r="K222" s="23">
        <v>1615580.7129999993</v>
      </c>
      <c r="L222" s="23">
        <v>193433853</v>
      </c>
      <c r="M222" s="23">
        <v>0</v>
      </c>
      <c r="N222" s="23">
        <v>0</v>
      </c>
      <c r="O222" s="23">
        <v>0</v>
      </c>
      <c r="P222" s="23">
        <v>0</v>
      </c>
    </row>
    <row r="223" spans="1:16" x14ac:dyDescent="0.3">
      <c r="A223" s="20" t="s">
        <v>37</v>
      </c>
      <c r="B223" s="20" t="s">
        <v>38</v>
      </c>
      <c r="C223" s="20" t="s">
        <v>818</v>
      </c>
      <c r="D223">
        <v>17208252.725999992</v>
      </c>
      <c r="E223">
        <v>703712266</v>
      </c>
      <c r="I223" t="s">
        <v>651</v>
      </c>
      <c r="J223" t="s">
        <v>652</v>
      </c>
      <c r="K223" s="23">
        <v>345162.78699999966</v>
      </c>
      <c r="L223" s="23">
        <v>27332421</v>
      </c>
      <c r="M223" s="23">
        <v>0</v>
      </c>
      <c r="N223" s="23">
        <v>0</v>
      </c>
      <c r="O223" s="23">
        <v>0</v>
      </c>
      <c r="P223" s="23">
        <v>0</v>
      </c>
    </row>
    <row r="224" spans="1:16" x14ac:dyDescent="0.3">
      <c r="A224" s="20" t="s">
        <v>475</v>
      </c>
      <c r="B224" s="20" t="s">
        <v>866</v>
      </c>
      <c r="C224" s="20" t="s">
        <v>818</v>
      </c>
      <c r="D224">
        <v>333310.82899999997</v>
      </c>
      <c r="E224">
        <v>22015579</v>
      </c>
      <c r="I224" t="s">
        <v>399</v>
      </c>
      <c r="J224" t="s">
        <v>400</v>
      </c>
      <c r="K224" s="23">
        <v>90211.178000000044</v>
      </c>
      <c r="L224" s="23">
        <v>9291303</v>
      </c>
      <c r="M224" s="23">
        <v>0</v>
      </c>
      <c r="N224" s="23">
        <v>0</v>
      </c>
      <c r="O224" s="23">
        <v>0</v>
      </c>
      <c r="P224" s="23">
        <v>0</v>
      </c>
    </row>
    <row r="225" spans="1:16" x14ac:dyDescent="0.3">
      <c r="A225" s="20" t="s">
        <v>159</v>
      </c>
      <c r="B225" s="20" t="s">
        <v>160</v>
      </c>
      <c r="C225" s="20" t="s">
        <v>818</v>
      </c>
      <c r="D225">
        <v>1163798.9700000004</v>
      </c>
      <c r="E225">
        <v>123175547</v>
      </c>
      <c r="I225" t="s">
        <v>741</v>
      </c>
      <c r="J225" t="s">
        <v>742</v>
      </c>
      <c r="K225" s="23">
        <v>23257855.614853423</v>
      </c>
      <c r="L225" s="23">
        <v>881166082</v>
      </c>
      <c r="M225" s="23">
        <v>0</v>
      </c>
      <c r="N225" s="23">
        <v>0</v>
      </c>
      <c r="O225" s="23">
        <v>12795782.928276351</v>
      </c>
      <c r="P225" s="23">
        <v>1180009457</v>
      </c>
    </row>
    <row r="226" spans="1:16" x14ac:dyDescent="0.3">
      <c r="A226" s="20" t="s">
        <v>245</v>
      </c>
      <c r="B226" s="20" t="s">
        <v>246</v>
      </c>
      <c r="C226" s="20" t="s">
        <v>818</v>
      </c>
      <c r="D226">
        <v>1937396.2299999997</v>
      </c>
      <c r="E226">
        <v>200406810</v>
      </c>
      <c r="I226" t="s">
        <v>743</v>
      </c>
      <c r="J226" t="s">
        <v>744</v>
      </c>
      <c r="K226" s="23">
        <v>19814.128000000004</v>
      </c>
      <c r="L226" s="23">
        <v>992683</v>
      </c>
      <c r="M226" s="23">
        <v>0</v>
      </c>
      <c r="N226" s="23">
        <v>0</v>
      </c>
      <c r="O226" s="23">
        <v>0</v>
      </c>
      <c r="P226" s="23">
        <v>0</v>
      </c>
    </row>
    <row r="227" spans="1:16" x14ac:dyDescent="0.3">
      <c r="A227" s="20" t="s">
        <v>345</v>
      </c>
      <c r="B227" s="20" t="s">
        <v>346</v>
      </c>
      <c r="C227" s="20" t="s">
        <v>818</v>
      </c>
      <c r="D227">
        <v>104470.62100000001</v>
      </c>
      <c r="E227">
        <v>28563580</v>
      </c>
      <c r="I227" t="s">
        <v>401</v>
      </c>
      <c r="J227" t="s">
        <v>402</v>
      </c>
      <c r="K227" s="23">
        <v>10252.664999999999</v>
      </c>
      <c r="L227" s="23">
        <v>2790919</v>
      </c>
      <c r="M227" s="23">
        <v>0</v>
      </c>
      <c r="N227" s="23">
        <v>0</v>
      </c>
      <c r="O227" s="23">
        <v>0</v>
      </c>
      <c r="P227" s="23">
        <v>0</v>
      </c>
    </row>
    <row r="228" spans="1:16" x14ac:dyDescent="0.3">
      <c r="A228" s="20" t="s">
        <v>782</v>
      </c>
      <c r="B228" s="20" t="s">
        <v>783</v>
      </c>
      <c r="C228" s="20" t="s">
        <v>818</v>
      </c>
      <c r="D228">
        <v>59957.321999999971</v>
      </c>
      <c r="E228">
        <v>6427055</v>
      </c>
      <c r="I228" t="s">
        <v>405</v>
      </c>
      <c r="J228" t="s">
        <v>863</v>
      </c>
      <c r="K228" s="23">
        <v>985090.93800000066</v>
      </c>
      <c r="L228" s="23">
        <v>126059947</v>
      </c>
      <c r="M228" s="23">
        <v>0</v>
      </c>
      <c r="N228" s="23">
        <v>0</v>
      </c>
      <c r="O228" s="23">
        <v>0</v>
      </c>
      <c r="P228" s="23">
        <v>0</v>
      </c>
    </row>
    <row r="229" spans="1:16" x14ac:dyDescent="0.3">
      <c r="A229" s="20" t="s">
        <v>439</v>
      </c>
      <c r="B229" s="20" t="s">
        <v>440</v>
      </c>
      <c r="C229" s="20" t="s">
        <v>818</v>
      </c>
      <c r="D229">
        <v>395555.02399999998</v>
      </c>
      <c r="E229">
        <v>30710978</v>
      </c>
      <c r="I229" t="s">
        <v>721</v>
      </c>
      <c r="J229" t="s">
        <v>722</v>
      </c>
      <c r="K229" s="23">
        <v>90175.479000000007</v>
      </c>
      <c r="L229" s="23">
        <v>2549002</v>
      </c>
      <c r="M229" s="23">
        <v>0</v>
      </c>
      <c r="N229" s="23">
        <v>0</v>
      </c>
      <c r="O229" s="23">
        <v>0</v>
      </c>
      <c r="P229" s="23">
        <v>0</v>
      </c>
    </row>
    <row r="230" spans="1:16" x14ac:dyDescent="0.3">
      <c r="A230" s="20" t="s">
        <v>798</v>
      </c>
      <c r="B230" s="20" t="s">
        <v>799</v>
      </c>
      <c r="C230" s="20" t="s">
        <v>818</v>
      </c>
      <c r="D230">
        <v>1488998.8479999998</v>
      </c>
      <c r="E230">
        <v>94718918</v>
      </c>
      <c r="I230" t="s">
        <v>407</v>
      </c>
      <c r="J230" t="s">
        <v>408</v>
      </c>
      <c r="K230" s="23">
        <v>9871631.4509095233</v>
      </c>
      <c r="L230" s="23">
        <v>724211888</v>
      </c>
      <c r="M230" s="23">
        <v>0</v>
      </c>
      <c r="N230" s="23">
        <v>0</v>
      </c>
      <c r="O230" s="23">
        <v>5197438.5459103333</v>
      </c>
      <c r="P230" s="23">
        <v>589989742</v>
      </c>
    </row>
    <row r="231" spans="1:16" x14ac:dyDescent="0.3">
      <c r="A231" s="20" t="s">
        <v>947</v>
      </c>
      <c r="B231" s="20" t="s">
        <v>950</v>
      </c>
      <c r="C231" s="20" t="s">
        <v>818</v>
      </c>
      <c r="D231">
        <v>366340.3349999999</v>
      </c>
      <c r="E231">
        <v>34046225</v>
      </c>
      <c r="I231" t="s">
        <v>409</v>
      </c>
      <c r="J231" t="s">
        <v>410</v>
      </c>
      <c r="K231" s="23">
        <v>3857105.3869999996</v>
      </c>
      <c r="L231" s="23">
        <v>362678039</v>
      </c>
      <c r="M231" s="23">
        <v>5699694.2329999991</v>
      </c>
      <c r="N231" s="23">
        <v>611664193</v>
      </c>
      <c r="O231" s="23">
        <v>0</v>
      </c>
      <c r="P231" s="23">
        <v>0</v>
      </c>
    </row>
    <row r="232" spans="1:16" x14ac:dyDescent="0.3">
      <c r="A232" s="20" t="s">
        <v>684</v>
      </c>
      <c r="B232" s="20" t="s">
        <v>685</v>
      </c>
      <c r="C232" s="20" t="s">
        <v>818</v>
      </c>
      <c r="D232">
        <v>1195099.2449999992</v>
      </c>
      <c r="E232">
        <v>94614791</v>
      </c>
      <c r="I232" t="s">
        <v>411</v>
      </c>
      <c r="J232" t="s">
        <v>412</v>
      </c>
      <c r="K232" s="23">
        <v>0</v>
      </c>
      <c r="L232" s="23">
        <v>0</v>
      </c>
      <c r="M232" s="23">
        <v>5226766.9788834117</v>
      </c>
      <c r="N232" s="23">
        <v>447509521</v>
      </c>
      <c r="O232" s="23">
        <v>0</v>
      </c>
      <c r="P232" s="23">
        <v>0</v>
      </c>
    </row>
    <row r="233" spans="1:16" x14ac:dyDescent="0.3">
      <c r="A233" s="20" t="s">
        <v>559</v>
      </c>
      <c r="B233" s="20" t="s">
        <v>1181</v>
      </c>
      <c r="C233" s="20" t="s">
        <v>818</v>
      </c>
      <c r="D233">
        <v>4393148.1369999982</v>
      </c>
      <c r="E233">
        <v>283462121</v>
      </c>
      <c r="I233" t="s">
        <v>413</v>
      </c>
      <c r="J233" t="s">
        <v>414</v>
      </c>
      <c r="K233" s="23">
        <v>6249738.6318915775</v>
      </c>
      <c r="L233" s="23">
        <v>523126233</v>
      </c>
      <c r="M233" s="23">
        <v>4022237.0179999997</v>
      </c>
      <c r="N233" s="23">
        <v>444397288</v>
      </c>
      <c r="O233" s="23">
        <v>2325726.4012686322</v>
      </c>
      <c r="P233" s="23">
        <v>266461926</v>
      </c>
    </row>
    <row r="234" spans="1:16" x14ac:dyDescent="0.3">
      <c r="A234" s="20" t="s">
        <v>19</v>
      </c>
      <c r="B234" s="20" t="s">
        <v>20</v>
      </c>
      <c r="C234" s="20" t="s">
        <v>818</v>
      </c>
      <c r="D234">
        <v>49147347.442999974</v>
      </c>
      <c r="E234">
        <v>4473857125</v>
      </c>
      <c r="I234" t="s">
        <v>415</v>
      </c>
      <c r="J234" t="s">
        <v>416</v>
      </c>
      <c r="K234" s="23">
        <v>909406.05999999982</v>
      </c>
      <c r="L234" s="23">
        <v>201319510</v>
      </c>
      <c r="M234" s="23">
        <v>0</v>
      </c>
      <c r="N234" s="23">
        <v>0</v>
      </c>
      <c r="O234" s="23">
        <v>0</v>
      </c>
      <c r="P234" s="23">
        <v>0</v>
      </c>
    </row>
    <row r="235" spans="1:16" x14ac:dyDescent="0.3">
      <c r="A235" s="20" t="s">
        <v>909</v>
      </c>
      <c r="B235" s="20" t="s">
        <v>933</v>
      </c>
      <c r="C235" s="20" t="s">
        <v>818</v>
      </c>
      <c r="D235">
        <v>2368426.321000006</v>
      </c>
      <c r="E235">
        <v>72850103</v>
      </c>
      <c r="I235" t="s">
        <v>417</v>
      </c>
      <c r="J235" t="s">
        <v>418</v>
      </c>
      <c r="K235" s="23">
        <v>2866059.0069999988</v>
      </c>
      <c r="L235" s="23">
        <v>315797063</v>
      </c>
      <c r="M235" s="23">
        <v>4798686.1790000005</v>
      </c>
      <c r="N235" s="23">
        <v>509577705</v>
      </c>
      <c r="O235" s="23">
        <v>0</v>
      </c>
      <c r="P235" s="23">
        <v>0</v>
      </c>
    </row>
    <row r="236" spans="1:16" x14ac:dyDescent="0.3">
      <c r="A236" s="20" t="s">
        <v>297</v>
      </c>
      <c r="B236" s="20" t="s">
        <v>298</v>
      </c>
      <c r="C236" s="20" t="s">
        <v>818</v>
      </c>
      <c r="D236">
        <v>0</v>
      </c>
      <c r="E236">
        <v>0</v>
      </c>
      <c r="I236" t="s">
        <v>419</v>
      </c>
      <c r="J236" t="s">
        <v>420</v>
      </c>
      <c r="K236" s="23">
        <v>1911800.2249999982</v>
      </c>
      <c r="L236" s="23">
        <v>70651911</v>
      </c>
      <c r="M236" s="23">
        <v>0</v>
      </c>
      <c r="N236" s="23">
        <v>0</v>
      </c>
      <c r="O236" s="23">
        <v>0</v>
      </c>
      <c r="P236" s="23">
        <v>0</v>
      </c>
    </row>
    <row r="237" spans="1:16" x14ac:dyDescent="0.3">
      <c r="A237" s="20" t="s">
        <v>575</v>
      </c>
      <c r="B237" s="20" t="s">
        <v>576</v>
      </c>
      <c r="C237" s="20" t="s">
        <v>818</v>
      </c>
      <c r="D237">
        <v>13823314.423404399</v>
      </c>
      <c r="E237">
        <v>1024003193</v>
      </c>
      <c r="I237" t="s">
        <v>421</v>
      </c>
      <c r="J237" t="s">
        <v>422</v>
      </c>
      <c r="K237" s="23">
        <v>180958.44799999992</v>
      </c>
      <c r="L237" s="23">
        <v>28172172</v>
      </c>
      <c r="M237" s="23">
        <v>1749477.78</v>
      </c>
      <c r="N237" s="23">
        <v>154300832</v>
      </c>
      <c r="O237" s="23">
        <v>0</v>
      </c>
      <c r="P237" s="23">
        <v>0</v>
      </c>
    </row>
    <row r="238" spans="1:16" x14ac:dyDescent="0.3">
      <c r="A238" s="20" t="s">
        <v>635</v>
      </c>
      <c r="B238" s="20" t="s">
        <v>636</v>
      </c>
      <c r="C238" s="20" t="s">
        <v>818</v>
      </c>
      <c r="D238">
        <v>349484.89800000016</v>
      </c>
      <c r="E238">
        <v>32700080</v>
      </c>
      <c r="I238" t="s">
        <v>423</v>
      </c>
      <c r="J238" t="s">
        <v>424</v>
      </c>
      <c r="K238" s="23">
        <v>1823715.9819999987</v>
      </c>
      <c r="L238" s="23">
        <v>207063035</v>
      </c>
      <c r="M238" s="23">
        <v>0</v>
      </c>
      <c r="N238" s="23">
        <v>0</v>
      </c>
      <c r="O238" s="23">
        <v>0</v>
      </c>
      <c r="P238" s="23">
        <v>0</v>
      </c>
    </row>
    <row r="239" spans="1:16" x14ac:dyDescent="0.3">
      <c r="A239" s="20" t="s">
        <v>341</v>
      </c>
      <c r="B239" s="20" t="s">
        <v>342</v>
      </c>
      <c r="C239" s="20" t="s">
        <v>818</v>
      </c>
      <c r="D239">
        <v>14994436.593567109</v>
      </c>
      <c r="E239">
        <v>1633884145</v>
      </c>
      <c r="I239" t="s">
        <v>425</v>
      </c>
      <c r="J239" t="s">
        <v>426</v>
      </c>
      <c r="K239" s="23">
        <v>14713256.68394823</v>
      </c>
      <c r="L239" s="23">
        <v>2691503301</v>
      </c>
      <c r="M239" s="23">
        <v>0</v>
      </c>
      <c r="N239" s="23">
        <v>0</v>
      </c>
      <c r="O239" s="23">
        <v>0</v>
      </c>
      <c r="P239" s="23">
        <v>0</v>
      </c>
    </row>
    <row r="240" spans="1:16" x14ac:dyDescent="0.3">
      <c r="A240" s="20" t="s">
        <v>733</v>
      </c>
      <c r="B240" s="20" t="s">
        <v>734</v>
      </c>
      <c r="C240" s="20" t="s">
        <v>818</v>
      </c>
      <c r="D240">
        <v>394125.63999999955</v>
      </c>
      <c r="E240">
        <v>31277575</v>
      </c>
      <c r="I240" t="s">
        <v>427</v>
      </c>
      <c r="J240" t="s">
        <v>428</v>
      </c>
      <c r="K240" s="23">
        <v>0</v>
      </c>
      <c r="L240" s="23">
        <v>0</v>
      </c>
      <c r="M240" s="23">
        <v>369904.60500000004</v>
      </c>
      <c r="N240" s="23">
        <v>36251829</v>
      </c>
      <c r="O240" s="23">
        <v>0</v>
      </c>
      <c r="P240" s="23">
        <v>0</v>
      </c>
    </row>
    <row r="241" spans="1:16" x14ac:dyDescent="0.3">
      <c r="A241" s="20" t="s">
        <v>411</v>
      </c>
      <c r="B241" s="20" t="s">
        <v>412</v>
      </c>
      <c r="C241" s="20" t="s">
        <v>818</v>
      </c>
      <c r="D241">
        <v>0</v>
      </c>
      <c r="E241">
        <v>0</v>
      </c>
      <c r="I241" t="s">
        <v>429</v>
      </c>
      <c r="J241" t="s">
        <v>430</v>
      </c>
      <c r="K241" s="23">
        <v>156259.05499999982</v>
      </c>
      <c r="L241" s="23">
        <v>16223872</v>
      </c>
      <c r="M241" s="23">
        <v>0</v>
      </c>
      <c r="N241" s="23">
        <v>0</v>
      </c>
      <c r="O241" s="23">
        <v>0</v>
      </c>
      <c r="P241" s="23">
        <v>0</v>
      </c>
    </row>
    <row r="242" spans="1:16" x14ac:dyDescent="0.3">
      <c r="A242" s="20" t="s">
        <v>643</v>
      </c>
      <c r="B242" s="20" t="s">
        <v>644</v>
      </c>
      <c r="C242" s="20" t="s">
        <v>818</v>
      </c>
      <c r="D242">
        <v>525927.16699999978</v>
      </c>
      <c r="E242">
        <v>35593552</v>
      </c>
      <c r="I242" t="s">
        <v>431</v>
      </c>
      <c r="J242" t="s">
        <v>432</v>
      </c>
      <c r="K242" s="23">
        <v>375408.59300000011</v>
      </c>
      <c r="L242" s="23">
        <v>20753149</v>
      </c>
      <c r="M242" s="23">
        <v>0</v>
      </c>
      <c r="N242" s="23">
        <v>0</v>
      </c>
      <c r="O242" s="23">
        <v>0</v>
      </c>
      <c r="P242" s="23">
        <v>0</v>
      </c>
    </row>
    <row r="243" spans="1:16" x14ac:dyDescent="0.3">
      <c r="A243" s="20" t="s">
        <v>659</v>
      </c>
      <c r="B243" s="20" t="s">
        <v>660</v>
      </c>
      <c r="C243" s="20" t="s">
        <v>818</v>
      </c>
      <c r="D243">
        <v>30931.897999999994</v>
      </c>
      <c r="E243">
        <v>8276478</v>
      </c>
      <c r="I243" t="s">
        <v>856</v>
      </c>
      <c r="J243" t="s">
        <v>859</v>
      </c>
      <c r="K243" s="23">
        <v>364227.70299999986</v>
      </c>
      <c r="L243" s="23">
        <v>30922738</v>
      </c>
      <c r="M243" s="23">
        <v>0</v>
      </c>
      <c r="N243" s="23">
        <v>0</v>
      </c>
      <c r="O243" s="23">
        <v>0</v>
      </c>
      <c r="P243" s="23">
        <v>0</v>
      </c>
    </row>
    <row r="244" spans="1:16" x14ac:dyDescent="0.3">
      <c r="A244" s="20" t="s">
        <v>517</v>
      </c>
      <c r="B244" s="20" t="s">
        <v>518</v>
      </c>
      <c r="C244" s="20" t="s">
        <v>818</v>
      </c>
      <c r="D244">
        <v>347810.52200000017</v>
      </c>
      <c r="E244">
        <v>19434395</v>
      </c>
      <c r="I244" t="s">
        <v>762</v>
      </c>
      <c r="J244" t="s">
        <v>763</v>
      </c>
      <c r="K244" s="23">
        <v>1187981.9769999995</v>
      </c>
      <c r="L244" s="23">
        <v>95230396</v>
      </c>
      <c r="M244" s="23">
        <v>0</v>
      </c>
      <c r="N244" s="23">
        <v>0</v>
      </c>
      <c r="O244" s="23">
        <v>0</v>
      </c>
      <c r="P244" s="23">
        <v>0</v>
      </c>
    </row>
    <row r="245" spans="1:16" x14ac:dyDescent="0.3">
      <c r="A245" s="20" t="s">
        <v>375</v>
      </c>
      <c r="B245" s="20" t="s">
        <v>376</v>
      </c>
      <c r="C245" s="20" t="s">
        <v>818</v>
      </c>
      <c r="D245">
        <v>13573736.823407434</v>
      </c>
      <c r="E245">
        <v>980339842</v>
      </c>
      <c r="I245" t="s">
        <v>802</v>
      </c>
      <c r="J245" t="s">
        <v>803</v>
      </c>
      <c r="K245" s="23">
        <v>1131496.7010000006</v>
      </c>
      <c r="L245" s="23">
        <v>92134433</v>
      </c>
      <c r="M245" s="23">
        <v>0</v>
      </c>
      <c r="N245" s="23">
        <v>0</v>
      </c>
      <c r="O245" s="23">
        <v>0</v>
      </c>
      <c r="P245" s="23">
        <v>0</v>
      </c>
    </row>
    <row r="246" spans="1:16" x14ac:dyDescent="0.3">
      <c r="A246" s="20" t="s">
        <v>766</v>
      </c>
      <c r="B246" s="20" t="s">
        <v>767</v>
      </c>
      <c r="C246" s="20" t="s">
        <v>818</v>
      </c>
      <c r="D246">
        <v>2040845.6719999986</v>
      </c>
      <c r="E246">
        <v>73095597</v>
      </c>
      <c r="I246" t="s">
        <v>669</v>
      </c>
      <c r="J246" t="s">
        <v>670</v>
      </c>
      <c r="K246" s="23">
        <v>338484.1680000003</v>
      </c>
      <c r="L246" s="23">
        <v>27229802</v>
      </c>
      <c r="M246" s="23">
        <v>0</v>
      </c>
      <c r="N246" s="23">
        <v>0</v>
      </c>
      <c r="O246" s="23">
        <v>0</v>
      </c>
      <c r="P246" s="23">
        <v>0</v>
      </c>
    </row>
    <row r="247" spans="1:16" x14ac:dyDescent="0.3">
      <c r="A247" s="20" t="s">
        <v>413</v>
      </c>
      <c r="B247" s="20" t="s">
        <v>414</v>
      </c>
      <c r="C247" s="20" t="s">
        <v>818</v>
      </c>
      <c r="D247">
        <v>6249738.6318915775</v>
      </c>
      <c r="E247">
        <v>523126233</v>
      </c>
      <c r="I247" t="s">
        <v>435</v>
      </c>
      <c r="J247" t="s">
        <v>436</v>
      </c>
      <c r="K247" s="23">
        <v>950905.01200000092</v>
      </c>
      <c r="L247" s="23">
        <v>82200704</v>
      </c>
      <c r="M247" s="23">
        <v>225903.67499999999</v>
      </c>
      <c r="N247" s="23">
        <v>32093124</v>
      </c>
      <c r="O247" s="23">
        <v>0</v>
      </c>
      <c r="P247" s="23">
        <v>0</v>
      </c>
    </row>
    <row r="248" spans="1:16" x14ac:dyDescent="0.3">
      <c r="A248" s="20" t="s">
        <v>61</v>
      </c>
      <c r="B248" s="20" t="s">
        <v>62</v>
      </c>
      <c r="C248" s="20" t="s">
        <v>818</v>
      </c>
      <c r="D248">
        <v>62162734.96642869</v>
      </c>
      <c r="E248">
        <v>6491116129</v>
      </c>
      <c r="I248" t="s">
        <v>437</v>
      </c>
      <c r="J248" t="s">
        <v>438</v>
      </c>
      <c r="K248" s="23">
        <v>421321.37100000004</v>
      </c>
      <c r="L248" s="23">
        <v>20315698</v>
      </c>
      <c r="M248" s="23">
        <v>0</v>
      </c>
      <c r="N248" s="23">
        <v>0</v>
      </c>
      <c r="O248" s="23">
        <v>0</v>
      </c>
      <c r="P248" s="23">
        <v>0</v>
      </c>
    </row>
    <row r="249" spans="1:16" x14ac:dyDescent="0.3">
      <c r="A249" s="20" t="s">
        <v>141</v>
      </c>
      <c r="B249" s="20" t="s">
        <v>142</v>
      </c>
      <c r="C249" s="20" t="s">
        <v>818</v>
      </c>
      <c r="D249">
        <v>702435.26699999964</v>
      </c>
      <c r="E249">
        <v>74979860</v>
      </c>
      <c r="I249" t="s">
        <v>439</v>
      </c>
      <c r="J249" t="s">
        <v>440</v>
      </c>
      <c r="K249" s="23">
        <v>395555.02399999998</v>
      </c>
      <c r="L249" s="23">
        <v>30710978</v>
      </c>
      <c r="M249" s="23">
        <v>0</v>
      </c>
      <c r="N249" s="23">
        <v>0</v>
      </c>
      <c r="O249" s="23">
        <v>0</v>
      </c>
      <c r="P249" s="23">
        <v>0</v>
      </c>
    </row>
    <row r="250" spans="1:16" x14ac:dyDescent="0.3">
      <c r="A250" s="20" t="s">
        <v>825</v>
      </c>
      <c r="B250" s="20" t="s">
        <v>826</v>
      </c>
      <c r="C250" s="20" t="s">
        <v>818</v>
      </c>
      <c r="D250">
        <v>443916.09300000017</v>
      </c>
      <c r="E250">
        <v>37172436</v>
      </c>
      <c r="I250" t="s">
        <v>723</v>
      </c>
      <c r="J250" t="s">
        <v>724</v>
      </c>
      <c r="K250" s="23">
        <v>432277.00000000029</v>
      </c>
      <c r="L250" s="23">
        <v>28232979</v>
      </c>
      <c r="M250" s="23">
        <v>0</v>
      </c>
      <c r="N250" s="23">
        <v>0</v>
      </c>
      <c r="O250" s="23">
        <v>0</v>
      </c>
      <c r="P250" s="23">
        <v>0</v>
      </c>
    </row>
    <row r="251" spans="1:16" x14ac:dyDescent="0.3">
      <c r="A251" s="20" t="s">
        <v>351</v>
      </c>
      <c r="B251" s="20" t="s">
        <v>352</v>
      </c>
      <c r="C251" s="20" t="s">
        <v>818</v>
      </c>
      <c r="D251">
        <v>53008.198999999986</v>
      </c>
      <c r="E251">
        <v>3808425</v>
      </c>
      <c r="I251" t="s">
        <v>653</v>
      </c>
      <c r="J251" t="s">
        <v>654</v>
      </c>
      <c r="K251" s="23">
        <v>490262.64000000007</v>
      </c>
      <c r="L251" s="23">
        <v>27570164</v>
      </c>
      <c r="M251" s="23">
        <v>0</v>
      </c>
      <c r="N251" s="23">
        <v>0</v>
      </c>
      <c r="O251" s="23">
        <v>0</v>
      </c>
      <c r="P251" s="23">
        <v>0</v>
      </c>
    </row>
    <row r="252" spans="1:16" x14ac:dyDescent="0.3">
      <c r="A252" s="20" t="s">
        <v>919</v>
      </c>
      <c r="B252" s="20" t="s">
        <v>936</v>
      </c>
      <c r="C252" s="20" t="s">
        <v>818</v>
      </c>
      <c r="D252">
        <v>6262398.3715338623</v>
      </c>
      <c r="E252">
        <v>542740155</v>
      </c>
      <c r="I252" t="s">
        <v>443</v>
      </c>
      <c r="J252" t="s">
        <v>444</v>
      </c>
      <c r="K252" s="23">
        <v>461192.40400000016</v>
      </c>
      <c r="L252" s="23">
        <v>39204218</v>
      </c>
      <c r="M252" s="23">
        <v>0</v>
      </c>
      <c r="N252" s="23">
        <v>0</v>
      </c>
      <c r="O252" s="23">
        <v>0</v>
      </c>
      <c r="P252" s="23">
        <v>0</v>
      </c>
    </row>
    <row r="253" spans="1:16" x14ac:dyDescent="0.3">
      <c r="A253" s="20" t="s">
        <v>645</v>
      </c>
      <c r="B253" s="20" t="s">
        <v>646</v>
      </c>
      <c r="C253" s="20" t="s">
        <v>818</v>
      </c>
      <c r="D253">
        <v>1162573.6240000008</v>
      </c>
      <c r="E253">
        <v>98257405</v>
      </c>
      <c r="I253" t="s">
        <v>692</v>
      </c>
      <c r="J253" t="s">
        <v>693</v>
      </c>
      <c r="K253" s="23">
        <v>2833610.0740000019</v>
      </c>
      <c r="L253" s="23">
        <v>251005930</v>
      </c>
      <c r="M253" s="23">
        <v>0</v>
      </c>
      <c r="N253" s="23">
        <v>0</v>
      </c>
      <c r="O253" s="23">
        <v>0</v>
      </c>
      <c r="P253" s="23">
        <v>0</v>
      </c>
    </row>
    <row r="254" spans="1:16" x14ac:dyDescent="0.3">
      <c r="A254" s="20" t="s">
        <v>41</v>
      </c>
      <c r="B254" s="20" t="s">
        <v>42</v>
      </c>
      <c r="C254" s="20" t="s">
        <v>818</v>
      </c>
      <c r="D254">
        <v>-71135.983999999982</v>
      </c>
      <c r="E254">
        <v>-5660592</v>
      </c>
      <c r="I254" t="s">
        <v>445</v>
      </c>
      <c r="J254" t="s">
        <v>446</v>
      </c>
      <c r="K254" s="23">
        <v>89441094.86100021</v>
      </c>
      <c r="L254" s="23">
        <v>9648621195</v>
      </c>
      <c r="M254" s="23">
        <v>18151284.745000001</v>
      </c>
      <c r="N254" s="23">
        <v>1795219544</v>
      </c>
      <c r="O254" s="23">
        <v>0</v>
      </c>
      <c r="P254" s="23">
        <v>0</v>
      </c>
    </row>
    <row r="255" spans="1:16" x14ac:dyDescent="0.3">
      <c r="A255" s="20" t="s">
        <v>661</v>
      </c>
      <c r="B255" s="20" t="s">
        <v>662</v>
      </c>
      <c r="C255" s="20" t="s">
        <v>818</v>
      </c>
      <c r="D255">
        <v>1217318.1580000001</v>
      </c>
      <c r="E255">
        <v>102116890</v>
      </c>
      <c r="I255" t="s">
        <v>447</v>
      </c>
      <c r="J255" t="s">
        <v>448</v>
      </c>
      <c r="K255" s="23">
        <v>384630.74800000014</v>
      </c>
      <c r="L255" s="23">
        <v>34963291</v>
      </c>
      <c r="M255" s="23">
        <v>0</v>
      </c>
      <c r="N255" s="23">
        <v>0</v>
      </c>
      <c r="O255" s="23">
        <v>0</v>
      </c>
      <c r="P255" s="23">
        <v>0</v>
      </c>
    </row>
    <row r="256" spans="1:16" x14ac:dyDescent="0.3">
      <c r="A256" s="20" t="s">
        <v>101</v>
      </c>
      <c r="B256" s="20" t="s">
        <v>102</v>
      </c>
      <c r="C256" s="20" t="s">
        <v>818</v>
      </c>
      <c r="D256">
        <v>1152214.5189999994</v>
      </c>
      <c r="E256">
        <v>93145243</v>
      </c>
      <c r="I256" t="s">
        <v>806</v>
      </c>
      <c r="J256" t="s">
        <v>807</v>
      </c>
      <c r="K256" s="23">
        <v>1464790.7729999986</v>
      </c>
      <c r="L256" s="23">
        <v>127642007</v>
      </c>
      <c r="M256" s="23">
        <v>0</v>
      </c>
      <c r="N256" s="23">
        <v>0</v>
      </c>
      <c r="O256" s="23">
        <v>0</v>
      </c>
      <c r="P256" s="23">
        <v>0</v>
      </c>
    </row>
    <row r="257" spans="1:16" x14ac:dyDescent="0.3">
      <c r="A257" s="20" t="s">
        <v>1120</v>
      </c>
      <c r="B257" s="20" t="s">
        <v>1122</v>
      </c>
      <c r="C257" s="20" t="s">
        <v>832</v>
      </c>
      <c r="D257">
        <v>12182105.944850037</v>
      </c>
      <c r="E257">
        <v>1378864863</v>
      </c>
      <c r="I257" t="s">
        <v>449</v>
      </c>
      <c r="J257" t="s">
        <v>450</v>
      </c>
      <c r="K257" s="23">
        <v>416461.93300000019</v>
      </c>
      <c r="L257" s="23">
        <v>27606576</v>
      </c>
      <c r="M257" s="23">
        <v>0</v>
      </c>
      <c r="N257" s="23">
        <v>0</v>
      </c>
      <c r="O257" s="23">
        <v>0</v>
      </c>
      <c r="P257" s="23">
        <v>0</v>
      </c>
    </row>
    <row r="258" spans="1:16" x14ac:dyDescent="0.3">
      <c r="A258" s="20" t="s">
        <v>177</v>
      </c>
      <c r="B258" s="20" t="s">
        <v>178</v>
      </c>
      <c r="C258" s="20" t="s">
        <v>831</v>
      </c>
      <c r="D258">
        <v>19245593.420986805</v>
      </c>
      <c r="E258">
        <v>1956771743</v>
      </c>
      <c r="I258" t="s">
        <v>671</v>
      </c>
      <c r="J258" t="s">
        <v>672</v>
      </c>
      <c r="K258" s="23">
        <v>359901.30899999972</v>
      </c>
      <c r="L258" s="23">
        <v>31325367</v>
      </c>
      <c r="M258" s="23">
        <v>0</v>
      </c>
      <c r="N258" s="23">
        <v>0</v>
      </c>
      <c r="O258" s="23">
        <v>0</v>
      </c>
      <c r="P258" s="23">
        <v>0</v>
      </c>
    </row>
    <row r="259" spans="1:16" x14ac:dyDescent="0.3">
      <c r="A259" s="20" t="s">
        <v>827</v>
      </c>
      <c r="B259" s="20" t="s">
        <v>828</v>
      </c>
      <c r="C259" s="20" t="s">
        <v>831</v>
      </c>
      <c r="D259">
        <v>731256.08599999989</v>
      </c>
      <c r="E259">
        <v>79282460</v>
      </c>
      <c r="I259" t="s">
        <v>804</v>
      </c>
      <c r="J259" t="s">
        <v>805</v>
      </c>
      <c r="K259" s="23">
        <v>376777.18599999987</v>
      </c>
      <c r="L259" s="23">
        <v>33625636</v>
      </c>
      <c r="M259" s="23">
        <v>0</v>
      </c>
      <c r="N259" s="23">
        <v>0</v>
      </c>
      <c r="O259" s="23">
        <v>0</v>
      </c>
      <c r="P259" s="23">
        <v>0</v>
      </c>
    </row>
    <row r="260" spans="1:16" x14ac:dyDescent="0.3">
      <c r="A260" s="20" t="s">
        <v>629</v>
      </c>
      <c r="B260" s="20" t="s">
        <v>630</v>
      </c>
      <c r="C260" s="20" t="s">
        <v>818</v>
      </c>
      <c r="D260">
        <v>18276941.21591172</v>
      </c>
      <c r="E260">
        <v>1788729227</v>
      </c>
      <c r="I260" t="s">
        <v>745</v>
      </c>
      <c r="J260" t="s">
        <v>746</v>
      </c>
      <c r="K260" s="23">
        <v>354592.56299999997</v>
      </c>
      <c r="L260" s="23">
        <v>33518594</v>
      </c>
      <c r="M260" s="23">
        <v>0</v>
      </c>
      <c r="N260" s="23">
        <v>0</v>
      </c>
      <c r="O260" s="23">
        <v>0</v>
      </c>
      <c r="P260" s="23">
        <v>0</v>
      </c>
    </row>
    <row r="261" spans="1:16" x14ac:dyDescent="0.3">
      <c r="A261" s="20" t="s">
        <v>535</v>
      </c>
      <c r="B261" s="20" t="s">
        <v>536</v>
      </c>
      <c r="C261" s="20" t="s">
        <v>818</v>
      </c>
      <c r="D261">
        <v>7558278.9379538391</v>
      </c>
      <c r="E261">
        <v>293621170</v>
      </c>
      <c r="I261" t="s">
        <v>694</v>
      </c>
      <c r="J261" t="s">
        <v>621</v>
      </c>
      <c r="K261" s="23">
        <v>138212.6319999999</v>
      </c>
      <c r="L261" s="23">
        <v>11912185</v>
      </c>
      <c r="M261" s="23">
        <v>0</v>
      </c>
      <c r="N261" s="23">
        <v>0</v>
      </c>
      <c r="O261" s="23">
        <v>0</v>
      </c>
      <c r="P261" s="23">
        <v>0</v>
      </c>
    </row>
    <row r="262" spans="1:16" x14ac:dyDescent="0.3">
      <c r="A262" s="20" t="s">
        <v>1016</v>
      </c>
      <c r="B262" s="20" t="s">
        <v>1027</v>
      </c>
      <c r="C262" s="20" t="s">
        <v>818</v>
      </c>
      <c r="D262">
        <v>44192231.728845462</v>
      </c>
      <c r="E262">
        <v>1500933391</v>
      </c>
      <c r="I262" t="s">
        <v>673</v>
      </c>
      <c r="J262" t="s">
        <v>617</v>
      </c>
      <c r="K262" s="23">
        <v>196340.48800000013</v>
      </c>
      <c r="L262" s="23">
        <v>16448940</v>
      </c>
      <c r="M262" s="23">
        <v>0</v>
      </c>
      <c r="N262" s="23">
        <v>0</v>
      </c>
      <c r="O262" s="23">
        <v>0</v>
      </c>
      <c r="P262" s="23">
        <v>0</v>
      </c>
    </row>
    <row r="263" spans="1:16" x14ac:dyDescent="0.3">
      <c r="A263" s="20" t="s">
        <v>269</v>
      </c>
      <c r="B263" s="20" t="s">
        <v>270</v>
      </c>
      <c r="C263" s="20" t="s">
        <v>818</v>
      </c>
      <c r="D263">
        <v>1344842.4729999998</v>
      </c>
      <c r="E263">
        <v>108469099</v>
      </c>
      <c r="I263" t="s">
        <v>655</v>
      </c>
      <c r="J263" t="s">
        <v>656</v>
      </c>
      <c r="K263" s="23">
        <v>440317.29099999974</v>
      </c>
      <c r="L263" s="23">
        <v>39790282</v>
      </c>
      <c r="M263" s="23">
        <v>0</v>
      </c>
      <c r="N263" s="23">
        <v>0</v>
      </c>
      <c r="O263" s="23">
        <v>0</v>
      </c>
      <c r="P263" s="23">
        <v>0</v>
      </c>
    </row>
    <row r="264" spans="1:16" x14ac:dyDescent="0.3">
      <c r="A264" s="20" t="s">
        <v>515</v>
      </c>
      <c r="B264" s="20" t="s">
        <v>516</v>
      </c>
      <c r="C264" s="20" t="s">
        <v>818</v>
      </c>
      <c r="D264">
        <v>213850.78600000005</v>
      </c>
      <c r="E264">
        <v>11633247</v>
      </c>
      <c r="I264" t="s">
        <v>733</v>
      </c>
      <c r="J264" t="s">
        <v>734</v>
      </c>
      <c r="K264" s="23">
        <v>394125.63999999955</v>
      </c>
      <c r="L264" s="23">
        <v>31277575</v>
      </c>
      <c r="M264" s="23">
        <v>0</v>
      </c>
      <c r="N264" s="23">
        <v>0</v>
      </c>
      <c r="O264" s="23">
        <v>0</v>
      </c>
      <c r="P264" s="23">
        <v>0</v>
      </c>
    </row>
    <row r="265" spans="1:16" x14ac:dyDescent="0.3">
      <c r="A265" s="20" t="s">
        <v>457</v>
      </c>
      <c r="B265" s="20" t="s">
        <v>458</v>
      </c>
      <c r="C265" s="20" t="s">
        <v>818</v>
      </c>
      <c r="D265">
        <v>1783793.5009999999</v>
      </c>
      <c r="E265">
        <v>125173383</v>
      </c>
      <c r="I265" t="s">
        <v>695</v>
      </c>
      <c r="J265" t="s">
        <v>696</v>
      </c>
      <c r="K265" s="23">
        <v>339650.53899999999</v>
      </c>
      <c r="L265" s="23">
        <v>28940557</v>
      </c>
      <c r="M265" s="23">
        <v>0</v>
      </c>
      <c r="N265" s="23">
        <v>0</v>
      </c>
      <c r="O265" s="23">
        <v>0</v>
      </c>
      <c r="P265" s="23">
        <v>0</v>
      </c>
    </row>
    <row r="266" spans="1:16" x14ac:dyDescent="0.3">
      <c r="A266" s="20" t="s">
        <v>471</v>
      </c>
      <c r="B266" s="20" t="s">
        <v>472</v>
      </c>
      <c r="C266" s="20" t="s">
        <v>818</v>
      </c>
      <c r="D266">
        <v>1535121.7899999993</v>
      </c>
      <c r="E266">
        <v>56795802</v>
      </c>
      <c r="I266" t="s">
        <v>451</v>
      </c>
      <c r="J266" t="s">
        <v>452</v>
      </c>
      <c r="K266" s="23">
        <v>545559.49899999937</v>
      </c>
      <c r="L266" s="23">
        <v>37003435</v>
      </c>
      <c r="M266" s="23">
        <v>0</v>
      </c>
      <c r="N266" s="23">
        <v>0</v>
      </c>
      <c r="O266" s="23">
        <v>0</v>
      </c>
      <c r="P266" s="23">
        <v>0</v>
      </c>
    </row>
    <row r="267" spans="1:16" x14ac:dyDescent="0.3">
      <c r="A267" s="20" t="s">
        <v>237</v>
      </c>
      <c r="B267" s="20" t="s">
        <v>238</v>
      </c>
      <c r="C267" s="20" t="s">
        <v>818</v>
      </c>
      <c r="D267">
        <v>12867259.063939009</v>
      </c>
      <c r="E267">
        <v>431406503</v>
      </c>
      <c r="I267" t="s">
        <v>453</v>
      </c>
      <c r="J267" t="s">
        <v>454</v>
      </c>
      <c r="K267" s="23">
        <v>19062676.403340306</v>
      </c>
      <c r="L267" s="23">
        <v>1495211902</v>
      </c>
      <c r="M267" s="23">
        <v>0</v>
      </c>
      <c r="N267" s="23">
        <v>0</v>
      </c>
      <c r="O267" s="23">
        <v>0</v>
      </c>
      <c r="P267" s="23">
        <v>0</v>
      </c>
    </row>
    <row r="268" spans="1:16" x14ac:dyDescent="0.3">
      <c r="A268" s="20" t="s">
        <v>800</v>
      </c>
      <c r="B268" s="20" t="s">
        <v>801</v>
      </c>
      <c r="C268" s="20" t="s">
        <v>818</v>
      </c>
      <c r="D268">
        <v>332610.33099999971</v>
      </c>
      <c r="E268">
        <v>28967022</v>
      </c>
      <c r="I268" t="s">
        <v>455</v>
      </c>
      <c r="J268" t="s">
        <v>456</v>
      </c>
      <c r="K268" s="23">
        <v>503314.6509999999</v>
      </c>
      <c r="L268" s="23">
        <v>40524353</v>
      </c>
      <c r="M268" s="23">
        <v>0</v>
      </c>
      <c r="N268" s="23">
        <v>0</v>
      </c>
      <c r="O268" s="23">
        <v>0</v>
      </c>
      <c r="P268" s="23">
        <v>0</v>
      </c>
    </row>
    <row r="269" spans="1:16" x14ac:dyDescent="0.3">
      <c r="A269" s="20" t="s">
        <v>521</v>
      </c>
      <c r="B269" s="20" t="s">
        <v>522</v>
      </c>
      <c r="C269" s="20" t="s">
        <v>818</v>
      </c>
      <c r="D269">
        <v>600396.67899999989</v>
      </c>
      <c r="E269">
        <v>53044857</v>
      </c>
      <c r="I269" t="s">
        <v>701</v>
      </c>
      <c r="J269" t="s">
        <v>702</v>
      </c>
      <c r="K269" s="23">
        <v>430004.9949999997</v>
      </c>
      <c r="L269" s="23">
        <v>33012808</v>
      </c>
      <c r="M269" s="23">
        <v>0</v>
      </c>
      <c r="N269" s="23">
        <v>0</v>
      </c>
      <c r="O269" s="23">
        <v>0</v>
      </c>
      <c r="P269" s="23">
        <v>0</v>
      </c>
    </row>
    <row r="270" spans="1:16" x14ac:dyDescent="0.3">
      <c r="A270" s="20" t="s">
        <v>1042</v>
      </c>
      <c r="B270" s="20" t="s">
        <v>1043</v>
      </c>
      <c r="C270" s="20" t="s">
        <v>818</v>
      </c>
      <c r="D270">
        <v>408982.58800000005</v>
      </c>
      <c r="E270">
        <v>44391299</v>
      </c>
      <c r="I270" t="s">
        <v>457</v>
      </c>
      <c r="J270" t="s">
        <v>458</v>
      </c>
      <c r="K270" s="23">
        <v>1783793.5009999997</v>
      </c>
      <c r="L270" s="23">
        <v>125173383</v>
      </c>
      <c r="M270" s="23">
        <v>0</v>
      </c>
      <c r="N270" s="23">
        <v>0</v>
      </c>
      <c r="O270" s="23">
        <v>0</v>
      </c>
      <c r="P270" s="23">
        <v>0</v>
      </c>
    </row>
    <row r="271" spans="1:16" x14ac:dyDescent="0.3">
      <c r="A271" s="20" t="s">
        <v>622</v>
      </c>
      <c r="B271" s="20" t="s">
        <v>264</v>
      </c>
      <c r="C271" s="20" t="s">
        <v>818</v>
      </c>
      <c r="D271">
        <v>767700.14</v>
      </c>
      <c r="E271">
        <v>67234459</v>
      </c>
      <c r="I271" t="s">
        <v>459</v>
      </c>
      <c r="J271" t="s">
        <v>460</v>
      </c>
      <c r="K271" s="23">
        <v>378962.12000000052</v>
      </c>
      <c r="L271" s="23">
        <v>32770141</v>
      </c>
      <c r="M271" s="23">
        <v>0</v>
      </c>
      <c r="N271" s="23">
        <v>0</v>
      </c>
      <c r="O271" s="23">
        <v>0</v>
      </c>
      <c r="P271" s="23">
        <v>0</v>
      </c>
    </row>
    <row r="272" spans="1:16" x14ac:dyDescent="0.3">
      <c r="A272" s="20" t="s">
        <v>1044</v>
      </c>
      <c r="B272" s="20" t="s">
        <v>1045</v>
      </c>
      <c r="C272" s="20" t="s">
        <v>818</v>
      </c>
      <c r="D272">
        <v>305614.35000000021</v>
      </c>
      <c r="E272">
        <v>21330822</v>
      </c>
      <c r="I272" t="s">
        <v>463</v>
      </c>
      <c r="J272" t="s">
        <v>464</v>
      </c>
      <c r="K272" s="23">
        <v>11704522.999959182</v>
      </c>
      <c r="L272" s="23">
        <v>395644129</v>
      </c>
      <c r="M272" s="23">
        <v>0</v>
      </c>
      <c r="N272" s="23">
        <v>0</v>
      </c>
      <c r="O272" s="23">
        <v>0</v>
      </c>
      <c r="P272" s="23">
        <v>0</v>
      </c>
    </row>
    <row r="273" spans="1:16" x14ac:dyDescent="0.3">
      <c r="A273" s="20" t="s">
        <v>487</v>
      </c>
      <c r="B273" s="20" t="s">
        <v>488</v>
      </c>
      <c r="C273" s="20" t="s">
        <v>818</v>
      </c>
      <c r="D273">
        <v>420707.2849999998</v>
      </c>
      <c r="E273">
        <v>36411268</v>
      </c>
      <c r="I273" t="s">
        <v>810</v>
      </c>
      <c r="J273" t="s">
        <v>811</v>
      </c>
      <c r="K273" s="23">
        <v>793273.71600000141</v>
      </c>
      <c r="L273" s="23">
        <v>89306913</v>
      </c>
      <c r="M273" s="23">
        <v>0</v>
      </c>
      <c r="N273" s="23">
        <v>0</v>
      </c>
      <c r="O273" s="23">
        <v>0</v>
      </c>
      <c r="P273" s="23">
        <v>0</v>
      </c>
    </row>
    <row r="274" spans="1:16" x14ac:dyDescent="0.3">
      <c r="A274" s="20" t="s">
        <v>699</v>
      </c>
      <c r="B274" s="20" t="s">
        <v>700</v>
      </c>
      <c r="C274" s="20" t="s">
        <v>818</v>
      </c>
      <c r="D274">
        <v>4723400.4569999995</v>
      </c>
      <c r="E274">
        <v>438478214</v>
      </c>
      <c r="I274" t="s">
        <v>747</v>
      </c>
      <c r="J274" t="s">
        <v>748</v>
      </c>
      <c r="K274" s="23">
        <v>1346025.2129999993</v>
      </c>
      <c r="L274" s="23">
        <v>115790768</v>
      </c>
      <c r="M274" s="23">
        <v>0</v>
      </c>
      <c r="N274" s="23">
        <v>0</v>
      </c>
      <c r="O274" s="23">
        <v>0</v>
      </c>
      <c r="P274" s="23">
        <v>0</v>
      </c>
    </row>
    <row r="275" spans="1:16" x14ac:dyDescent="0.3">
      <c r="A275" s="20" t="s">
        <v>992</v>
      </c>
      <c r="B275" s="20" t="s">
        <v>997</v>
      </c>
      <c r="C275" s="20" t="s">
        <v>818</v>
      </c>
      <c r="D275">
        <v>1211568.7369999997</v>
      </c>
      <c r="E275">
        <v>100104379</v>
      </c>
      <c r="I275" t="s">
        <v>467</v>
      </c>
      <c r="J275" t="s">
        <v>468</v>
      </c>
      <c r="K275" s="23">
        <v>389338.60699999944</v>
      </c>
      <c r="L275" s="23">
        <v>33742556</v>
      </c>
      <c r="M275" s="23">
        <v>0</v>
      </c>
      <c r="N275" s="23">
        <v>0</v>
      </c>
      <c r="O275" s="23">
        <v>0</v>
      </c>
      <c r="P275" s="23">
        <v>0</v>
      </c>
    </row>
    <row r="276" spans="1:16" x14ac:dyDescent="0.3">
      <c r="A276" s="20" t="s">
        <v>135</v>
      </c>
      <c r="B276" s="20" t="s">
        <v>136</v>
      </c>
      <c r="C276" s="20" t="s">
        <v>818</v>
      </c>
      <c r="D276">
        <v>61939.056000000011</v>
      </c>
      <c r="E276">
        <v>6900650</v>
      </c>
      <c r="I276" t="s">
        <v>469</v>
      </c>
      <c r="J276" t="s">
        <v>470</v>
      </c>
      <c r="K276" s="23">
        <v>2246496.0589999938</v>
      </c>
      <c r="L276" s="23">
        <v>84819205</v>
      </c>
      <c r="M276" s="23">
        <v>0</v>
      </c>
      <c r="N276" s="23">
        <v>0</v>
      </c>
      <c r="O276" s="23">
        <v>0</v>
      </c>
      <c r="P276" s="23">
        <v>0</v>
      </c>
    </row>
    <row r="277" spans="1:16" x14ac:dyDescent="0.3">
      <c r="A277" s="20" t="s">
        <v>143</v>
      </c>
      <c r="B277" s="20" t="s">
        <v>144</v>
      </c>
      <c r="C277" s="20" t="s">
        <v>818</v>
      </c>
      <c r="D277">
        <v>739884.43899999931</v>
      </c>
      <c r="E277">
        <v>45807820</v>
      </c>
      <c r="I277" t="s">
        <v>471</v>
      </c>
      <c r="J277" t="s">
        <v>472</v>
      </c>
      <c r="K277" s="23">
        <v>1535121.7899999993</v>
      </c>
      <c r="L277" s="23">
        <v>56795802</v>
      </c>
      <c r="M277" s="23">
        <v>1535886.2495747907</v>
      </c>
      <c r="N277" s="23">
        <v>58969111</v>
      </c>
      <c r="O277" s="23">
        <v>0</v>
      </c>
      <c r="P277" s="23">
        <v>0</v>
      </c>
    </row>
    <row r="278" spans="1:16" x14ac:dyDescent="0.3">
      <c r="A278" s="20" t="s">
        <v>419</v>
      </c>
      <c r="B278" s="20" t="s">
        <v>420</v>
      </c>
      <c r="C278" s="20" t="s">
        <v>818</v>
      </c>
      <c r="D278">
        <v>1911800.2249999982</v>
      </c>
      <c r="E278">
        <v>70651911</v>
      </c>
      <c r="I278" t="s">
        <v>473</v>
      </c>
      <c r="J278" t="s">
        <v>474</v>
      </c>
      <c r="K278" s="23">
        <v>3230851.9889999954</v>
      </c>
      <c r="L278" s="23">
        <v>120363758</v>
      </c>
      <c r="M278" s="23">
        <v>2995732.1887260042</v>
      </c>
      <c r="N278" s="23">
        <v>115601445</v>
      </c>
      <c r="O278" s="23">
        <v>0</v>
      </c>
      <c r="P278" s="23">
        <v>0</v>
      </c>
    </row>
    <row r="279" spans="1:16" x14ac:dyDescent="0.3">
      <c r="A279" s="20" t="s">
        <v>443</v>
      </c>
      <c r="B279" s="20" t="s">
        <v>444</v>
      </c>
      <c r="C279" s="20" t="s">
        <v>818</v>
      </c>
      <c r="D279">
        <v>461192.40400000016</v>
      </c>
      <c r="E279">
        <v>39204218</v>
      </c>
      <c r="I279" t="s">
        <v>475</v>
      </c>
      <c r="J279" t="s">
        <v>866</v>
      </c>
      <c r="K279" s="23">
        <v>333310.82899999997</v>
      </c>
      <c r="L279" s="23">
        <v>22015579</v>
      </c>
      <c r="M279" s="23">
        <v>0</v>
      </c>
      <c r="N279" s="23">
        <v>0</v>
      </c>
      <c r="O279" s="23">
        <v>0</v>
      </c>
      <c r="P279" s="23">
        <v>0</v>
      </c>
    </row>
    <row r="280" spans="1:16" x14ac:dyDescent="0.3">
      <c r="A280" s="20" t="s">
        <v>910</v>
      </c>
      <c r="B280" s="20" t="s">
        <v>924</v>
      </c>
      <c r="C280" s="20" t="s">
        <v>818</v>
      </c>
      <c r="D280">
        <v>2557666.1199999941</v>
      </c>
      <c r="E280">
        <v>274826774</v>
      </c>
      <c r="I280" t="s">
        <v>477</v>
      </c>
      <c r="J280" t="s">
        <v>478</v>
      </c>
      <c r="K280" s="23">
        <v>643282.90899999905</v>
      </c>
      <c r="L280" s="23">
        <v>64732147</v>
      </c>
      <c r="M280" s="23">
        <v>0</v>
      </c>
      <c r="N280" s="23">
        <v>0</v>
      </c>
      <c r="O280" s="23">
        <v>0</v>
      </c>
      <c r="P280" s="23">
        <v>0</v>
      </c>
    </row>
    <row r="281" spans="1:16" x14ac:dyDescent="0.3">
      <c r="A281" s="20" t="s">
        <v>589</v>
      </c>
      <c r="B281" s="20" t="s">
        <v>590</v>
      </c>
      <c r="C281" s="20" t="s">
        <v>818</v>
      </c>
      <c r="D281">
        <v>570020.96499999973</v>
      </c>
      <c r="E281">
        <v>64919480</v>
      </c>
      <c r="I281" t="s">
        <v>858</v>
      </c>
      <c r="J281" t="s">
        <v>860</v>
      </c>
      <c r="K281" s="23">
        <v>391205.24599999993</v>
      </c>
      <c r="L281" s="23">
        <v>31614252</v>
      </c>
      <c r="M281" s="23">
        <v>0</v>
      </c>
      <c r="N281" s="23">
        <v>0</v>
      </c>
      <c r="O281" s="23">
        <v>0</v>
      </c>
      <c r="P281" s="23">
        <v>0</v>
      </c>
    </row>
    <row r="282" spans="1:16" x14ac:dyDescent="0.3">
      <c r="A282" s="20" t="s">
        <v>57</v>
      </c>
      <c r="B282" s="20" t="s">
        <v>58</v>
      </c>
      <c r="C282" s="20" t="s">
        <v>818</v>
      </c>
      <c r="D282">
        <v>9530.7050000000017</v>
      </c>
      <c r="E282">
        <v>2695587</v>
      </c>
      <c r="I282" t="s">
        <v>479</v>
      </c>
      <c r="J282" t="s">
        <v>480</v>
      </c>
      <c r="K282" s="23">
        <v>2150098.084000004</v>
      </c>
      <c r="L282" s="23">
        <v>68649405</v>
      </c>
      <c r="M282" s="23">
        <v>0</v>
      </c>
      <c r="N282" s="23">
        <v>0</v>
      </c>
      <c r="O282" s="23">
        <v>0</v>
      </c>
      <c r="P282" s="23">
        <v>0</v>
      </c>
    </row>
    <row r="283" spans="1:16" x14ac:dyDescent="0.3">
      <c r="A283" s="20" t="s">
        <v>505</v>
      </c>
      <c r="B283" s="20" t="s">
        <v>506</v>
      </c>
      <c r="C283" s="20" t="s">
        <v>818</v>
      </c>
      <c r="D283">
        <v>12293745.786416244</v>
      </c>
      <c r="E283">
        <v>1915985168</v>
      </c>
      <c r="I283" t="s">
        <v>481</v>
      </c>
      <c r="J283" t="s">
        <v>482</v>
      </c>
      <c r="K283" s="23">
        <v>7838343.3652102435</v>
      </c>
      <c r="L283" s="23">
        <v>623945239</v>
      </c>
      <c r="M283" s="23">
        <v>0</v>
      </c>
      <c r="N283" s="23">
        <v>0</v>
      </c>
      <c r="O283" s="23">
        <v>0</v>
      </c>
      <c r="P283" s="23">
        <v>0</v>
      </c>
    </row>
    <row r="284" spans="1:16" x14ac:dyDescent="0.3">
      <c r="A284" s="20" t="s">
        <v>877</v>
      </c>
      <c r="B284" s="20" t="s">
        <v>891</v>
      </c>
      <c r="C284" s="20" t="s">
        <v>818</v>
      </c>
      <c r="D284">
        <v>1270477.9050000012</v>
      </c>
      <c r="E284">
        <v>105477546</v>
      </c>
      <c r="I284" t="s">
        <v>483</v>
      </c>
      <c r="J284" t="s">
        <v>484</v>
      </c>
      <c r="K284" s="23">
        <v>4235336.9327638913</v>
      </c>
      <c r="L284" s="23">
        <v>374710126</v>
      </c>
      <c r="M284" s="23">
        <v>0</v>
      </c>
      <c r="N284" s="23">
        <v>0</v>
      </c>
      <c r="O284" s="23">
        <v>0</v>
      </c>
      <c r="P284" s="23">
        <v>0</v>
      </c>
    </row>
    <row r="285" spans="1:16" x14ac:dyDescent="0.3">
      <c r="A285" s="20" t="s">
        <v>892</v>
      </c>
      <c r="B285" s="20" t="s">
        <v>903</v>
      </c>
      <c r="C285" s="20" t="s">
        <v>818</v>
      </c>
      <c r="D285">
        <v>20049524.480000015</v>
      </c>
      <c r="E285">
        <v>712301755</v>
      </c>
      <c r="I285" t="s">
        <v>735</v>
      </c>
      <c r="J285" t="s">
        <v>736</v>
      </c>
      <c r="K285" s="23">
        <v>324346.70499999996</v>
      </c>
      <c r="L285" s="23">
        <v>21811389</v>
      </c>
      <c r="M285" s="23">
        <v>0</v>
      </c>
      <c r="N285" s="23">
        <v>0</v>
      </c>
      <c r="O285" s="23">
        <v>0</v>
      </c>
      <c r="P285" s="23">
        <v>0</v>
      </c>
    </row>
    <row r="286" spans="1:16" x14ac:dyDescent="0.3">
      <c r="A286" s="20" t="s">
        <v>990</v>
      </c>
      <c r="B286" s="20" t="s">
        <v>999</v>
      </c>
      <c r="C286" s="20" t="s">
        <v>818</v>
      </c>
      <c r="D286">
        <v>338052.82800000004</v>
      </c>
      <c r="E286">
        <v>28486916</v>
      </c>
      <c r="I286" t="s">
        <v>485</v>
      </c>
      <c r="J286" t="s">
        <v>864</v>
      </c>
      <c r="K286" s="23">
        <v>375016.90000000008</v>
      </c>
      <c r="L286" s="23">
        <v>32019546</v>
      </c>
      <c r="M286" s="23">
        <v>0</v>
      </c>
      <c r="N286" s="23">
        <v>0</v>
      </c>
      <c r="O286" s="23">
        <v>0</v>
      </c>
      <c r="P286" s="23">
        <v>0</v>
      </c>
    </row>
    <row r="287" spans="1:16" x14ac:dyDescent="0.3">
      <c r="A287" s="20" t="s">
        <v>678</v>
      </c>
      <c r="B287" s="20" t="s">
        <v>679</v>
      </c>
      <c r="C287" s="20" t="s">
        <v>818</v>
      </c>
      <c r="D287">
        <v>12430393.766324474</v>
      </c>
      <c r="E287">
        <v>2434847080</v>
      </c>
      <c r="I287" t="s">
        <v>487</v>
      </c>
      <c r="J287" t="s">
        <v>488</v>
      </c>
      <c r="K287" s="23">
        <v>420707.2849999998</v>
      </c>
      <c r="L287" s="23">
        <v>36411268</v>
      </c>
      <c r="M287" s="23">
        <v>0</v>
      </c>
      <c r="N287" s="23">
        <v>0</v>
      </c>
      <c r="O287" s="23">
        <v>0</v>
      </c>
      <c r="P287" s="23">
        <v>0</v>
      </c>
    </row>
    <row r="288" spans="1:16" x14ac:dyDescent="0.3">
      <c r="A288" s="20" t="s">
        <v>713</v>
      </c>
      <c r="B288" s="20" t="s">
        <v>714</v>
      </c>
      <c r="C288" s="20" t="s">
        <v>818</v>
      </c>
      <c r="D288">
        <v>1242801.3160000003</v>
      </c>
      <c r="E288">
        <v>104744142</v>
      </c>
      <c r="I288" t="s">
        <v>489</v>
      </c>
      <c r="J288" t="s">
        <v>490</v>
      </c>
      <c r="K288" s="23">
        <v>721824.03999999957</v>
      </c>
      <c r="L288" s="23">
        <v>68323417</v>
      </c>
      <c r="M288" s="23">
        <v>0</v>
      </c>
      <c r="N288" s="23">
        <v>0</v>
      </c>
      <c r="O288" s="23">
        <v>0</v>
      </c>
      <c r="P288" s="23">
        <v>0</v>
      </c>
    </row>
    <row r="289" spans="1:16" x14ac:dyDescent="0.3">
      <c r="A289" s="20" t="s">
        <v>1020</v>
      </c>
      <c r="B289" s="20" t="s">
        <v>1034</v>
      </c>
      <c r="C289" s="20" t="s">
        <v>818</v>
      </c>
      <c r="D289">
        <v>362243.73500000004</v>
      </c>
      <c r="E289">
        <v>30616084</v>
      </c>
      <c r="I289" t="s">
        <v>491</v>
      </c>
      <c r="J289" t="s">
        <v>492</v>
      </c>
      <c r="K289" s="23">
        <v>409563.21299999946</v>
      </c>
      <c r="L289" s="23">
        <v>35862112</v>
      </c>
      <c r="M289" s="23">
        <v>0</v>
      </c>
      <c r="N289" s="23">
        <v>0</v>
      </c>
      <c r="O289" s="23">
        <v>0</v>
      </c>
      <c r="P289" s="23">
        <v>0</v>
      </c>
    </row>
    <row r="290" spans="1:16" x14ac:dyDescent="0.3">
      <c r="A290" s="20" t="s">
        <v>1091</v>
      </c>
      <c r="B290" s="20" t="s">
        <v>1107</v>
      </c>
      <c r="C290" s="20" t="s">
        <v>818</v>
      </c>
      <c r="D290">
        <v>1415145.2920000013</v>
      </c>
      <c r="E290">
        <v>119734403</v>
      </c>
      <c r="I290" t="s">
        <v>622</v>
      </c>
      <c r="J290" t="s">
        <v>264</v>
      </c>
      <c r="K290" s="23">
        <v>767700.14</v>
      </c>
      <c r="L290" s="23">
        <v>67234459</v>
      </c>
      <c r="M290" s="23">
        <v>0</v>
      </c>
      <c r="N290" s="23">
        <v>0</v>
      </c>
      <c r="O290" s="23">
        <v>0</v>
      </c>
      <c r="P290" s="23">
        <v>0</v>
      </c>
    </row>
    <row r="291" spans="1:16" x14ac:dyDescent="0.3">
      <c r="A291" s="20" t="s">
        <v>671</v>
      </c>
      <c r="B291" s="20" t="s">
        <v>672</v>
      </c>
      <c r="C291" s="20" t="s">
        <v>818</v>
      </c>
      <c r="D291">
        <v>359901.30899999972</v>
      </c>
      <c r="E291">
        <v>31325367</v>
      </c>
      <c r="I291" t="s">
        <v>493</v>
      </c>
      <c r="J291" t="s">
        <v>494</v>
      </c>
      <c r="K291" s="23">
        <v>379854.15199999959</v>
      </c>
      <c r="L291" s="23">
        <v>30763967</v>
      </c>
      <c r="M291" s="23">
        <v>0</v>
      </c>
      <c r="N291" s="23">
        <v>0</v>
      </c>
      <c r="O291" s="23">
        <v>0</v>
      </c>
      <c r="P291" s="23">
        <v>0</v>
      </c>
    </row>
    <row r="292" spans="1:16" x14ac:dyDescent="0.3">
      <c r="A292" s="20" t="s">
        <v>371</v>
      </c>
      <c r="B292" s="20" t="s">
        <v>372</v>
      </c>
      <c r="C292" s="20" t="s">
        <v>818</v>
      </c>
      <c r="D292">
        <v>336110.35299999983</v>
      </c>
      <c r="E292">
        <v>18927935</v>
      </c>
      <c r="I292" t="s">
        <v>495</v>
      </c>
      <c r="J292" t="s">
        <v>496</v>
      </c>
      <c r="K292" s="23">
        <v>431097.27099999919</v>
      </c>
      <c r="L292" s="23">
        <v>29532959</v>
      </c>
      <c r="M292" s="23">
        <v>0</v>
      </c>
      <c r="N292" s="23">
        <v>0</v>
      </c>
      <c r="O292" s="23">
        <v>0</v>
      </c>
      <c r="P292" s="23">
        <v>0</v>
      </c>
    </row>
    <row r="293" spans="1:16" x14ac:dyDescent="0.3">
      <c r="A293" s="20" t="s">
        <v>1118</v>
      </c>
      <c r="B293" s="20" t="s">
        <v>1126</v>
      </c>
      <c r="C293" s="20" t="s">
        <v>818</v>
      </c>
      <c r="D293">
        <v>421860.85499999986</v>
      </c>
      <c r="E293">
        <v>35997095</v>
      </c>
      <c r="I293" t="s">
        <v>497</v>
      </c>
      <c r="J293" t="s">
        <v>498</v>
      </c>
      <c r="K293" s="23">
        <v>-2010.32</v>
      </c>
      <c r="L293" s="23">
        <v>-200379</v>
      </c>
      <c r="M293" s="23">
        <v>0</v>
      </c>
      <c r="N293" s="23">
        <v>0</v>
      </c>
      <c r="O293" s="23">
        <v>3073626.2099770145</v>
      </c>
      <c r="P293" s="23">
        <v>369123778</v>
      </c>
    </row>
    <row r="294" spans="1:16" x14ac:dyDescent="0.3">
      <c r="A294" s="20" t="s">
        <v>686</v>
      </c>
      <c r="B294" s="20" t="s">
        <v>687</v>
      </c>
      <c r="C294" s="20" t="s">
        <v>818</v>
      </c>
      <c r="D294">
        <v>382303.31400000013</v>
      </c>
      <c r="E294">
        <v>32563263</v>
      </c>
      <c r="I294" t="s">
        <v>499</v>
      </c>
      <c r="J294" t="s">
        <v>500</v>
      </c>
      <c r="K294" s="23">
        <v>508920.76500000048</v>
      </c>
      <c r="L294" s="23">
        <v>40725774</v>
      </c>
      <c r="M294" s="23">
        <v>0</v>
      </c>
      <c r="N294" s="23">
        <v>0</v>
      </c>
      <c r="O294" s="23">
        <v>0</v>
      </c>
      <c r="P294" s="23">
        <v>0</v>
      </c>
    </row>
    <row r="295" spans="1:16" x14ac:dyDescent="0.3">
      <c r="A295" s="20" t="s">
        <v>1136</v>
      </c>
      <c r="B295" s="20" t="s">
        <v>1175</v>
      </c>
      <c r="C295" s="20" t="s">
        <v>818</v>
      </c>
      <c r="D295">
        <v>97154.627999999924</v>
      </c>
      <c r="E295">
        <v>6101333</v>
      </c>
      <c r="I295" t="s">
        <v>501</v>
      </c>
      <c r="J295" t="s">
        <v>502</v>
      </c>
      <c r="K295" s="23">
        <v>6619.93</v>
      </c>
      <c r="L295" s="23">
        <v>1736894</v>
      </c>
      <c r="M295" s="23">
        <v>0</v>
      </c>
      <c r="N295" s="23">
        <v>0</v>
      </c>
      <c r="O295" s="23">
        <v>0</v>
      </c>
      <c r="P295" s="23">
        <v>0</v>
      </c>
    </row>
    <row r="296" spans="1:16" x14ac:dyDescent="0.3">
      <c r="A296" s="20" t="s">
        <v>1153</v>
      </c>
      <c r="B296" s="20" t="s">
        <v>1167</v>
      </c>
      <c r="C296" s="20" t="s">
        <v>818</v>
      </c>
      <c r="D296">
        <v>354586.19399999984</v>
      </c>
      <c r="E296">
        <v>31748563</v>
      </c>
      <c r="I296" t="s">
        <v>821</v>
      </c>
      <c r="J296" t="s">
        <v>822</v>
      </c>
      <c r="K296" s="23">
        <v>416211.46300000034</v>
      </c>
      <c r="L296" s="23">
        <v>33899844</v>
      </c>
      <c r="M296" s="23">
        <v>0</v>
      </c>
      <c r="N296" s="23">
        <v>0</v>
      </c>
      <c r="O296" s="23">
        <v>0</v>
      </c>
      <c r="P296" s="23">
        <v>0</v>
      </c>
    </row>
    <row r="297" spans="1:16" x14ac:dyDescent="0.3">
      <c r="A297" s="20" t="s">
        <v>1147</v>
      </c>
      <c r="B297" s="20" t="s">
        <v>1166</v>
      </c>
      <c r="C297" s="20" t="s">
        <v>831</v>
      </c>
      <c r="D297">
        <v>2351327.9640000002</v>
      </c>
      <c r="E297">
        <v>198141992</v>
      </c>
      <c r="I297" t="s">
        <v>503</v>
      </c>
      <c r="J297" t="s">
        <v>504</v>
      </c>
      <c r="K297" s="23">
        <v>505801.96900000039</v>
      </c>
      <c r="L297" s="23">
        <v>31472479</v>
      </c>
      <c r="M297" s="23">
        <v>0</v>
      </c>
      <c r="N297" s="23">
        <v>0</v>
      </c>
      <c r="O297" s="23">
        <v>0</v>
      </c>
      <c r="P297" s="23">
        <v>0</v>
      </c>
    </row>
    <row r="298" spans="1:16" x14ac:dyDescent="0.3">
      <c r="A298" s="20" t="s">
        <v>113</v>
      </c>
      <c r="B298" s="20" t="s">
        <v>114</v>
      </c>
      <c r="C298" s="20" t="s">
        <v>831</v>
      </c>
      <c r="D298">
        <v>771448424.28648853</v>
      </c>
      <c r="E298">
        <v>75832292375</v>
      </c>
      <c r="I298" t="s">
        <v>505</v>
      </c>
      <c r="J298" t="s">
        <v>506</v>
      </c>
      <c r="K298" s="23">
        <v>12293745.786416244</v>
      </c>
      <c r="L298" s="23">
        <v>1915985168</v>
      </c>
      <c r="M298" s="23">
        <v>0</v>
      </c>
      <c r="N298" s="23">
        <v>0</v>
      </c>
      <c r="O298" s="23">
        <v>0</v>
      </c>
      <c r="P298" s="23">
        <v>0</v>
      </c>
    </row>
    <row r="299" spans="1:16" x14ac:dyDescent="0.3">
      <c r="A299" s="20" t="s">
        <v>335</v>
      </c>
      <c r="B299" s="20" t="s">
        <v>336</v>
      </c>
      <c r="C299" s="20" t="s">
        <v>831</v>
      </c>
      <c r="D299">
        <v>1179431.8859999999</v>
      </c>
      <c r="E299">
        <v>106799686</v>
      </c>
      <c r="I299" t="s">
        <v>635</v>
      </c>
      <c r="J299" t="s">
        <v>636</v>
      </c>
      <c r="K299" s="23">
        <v>349484.89800000016</v>
      </c>
      <c r="L299" s="23">
        <v>32700080</v>
      </c>
      <c r="M299" s="23">
        <v>0</v>
      </c>
      <c r="N299" s="23">
        <v>0</v>
      </c>
      <c r="O299" s="23">
        <v>0</v>
      </c>
      <c r="P299" s="23">
        <v>0</v>
      </c>
    </row>
    <row r="300" spans="1:16" x14ac:dyDescent="0.3">
      <c r="A300" s="20" t="s">
        <v>85</v>
      </c>
      <c r="B300" s="20" t="s">
        <v>86</v>
      </c>
      <c r="C300" s="20" t="s">
        <v>832</v>
      </c>
      <c r="D300">
        <v>3993394.6820051568</v>
      </c>
      <c r="E300">
        <v>458964381</v>
      </c>
      <c r="I300" t="s">
        <v>509</v>
      </c>
      <c r="J300" t="s">
        <v>510</v>
      </c>
      <c r="K300" s="23">
        <v>44157.053999999975</v>
      </c>
      <c r="L300" s="23">
        <v>8331940</v>
      </c>
      <c r="M300" s="23">
        <v>0</v>
      </c>
      <c r="N300" s="23">
        <v>0</v>
      </c>
      <c r="O300" s="23">
        <v>0</v>
      </c>
      <c r="P300" s="23">
        <v>0</v>
      </c>
    </row>
    <row r="301" spans="1:16" x14ac:dyDescent="0.3">
      <c r="A301" s="20" t="s">
        <v>43</v>
      </c>
      <c r="B301" s="20" t="s">
        <v>44</v>
      </c>
      <c r="C301" s="20" t="s">
        <v>831</v>
      </c>
      <c r="D301">
        <v>87667638.57222347</v>
      </c>
      <c r="E301">
        <v>7454579571</v>
      </c>
      <c r="I301" t="s">
        <v>511</v>
      </c>
      <c r="J301" t="s">
        <v>512</v>
      </c>
      <c r="K301" s="23">
        <v>574538.25900000008</v>
      </c>
      <c r="L301" s="23">
        <v>38035071</v>
      </c>
      <c r="M301" s="23">
        <v>0</v>
      </c>
      <c r="N301" s="23">
        <v>0</v>
      </c>
      <c r="O301" s="23">
        <v>0</v>
      </c>
      <c r="P301" s="23">
        <v>0</v>
      </c>
    </row>
    <row r="302" spans="1:16" x14ac:dyDescent="0.3">
      <c r="A302" s="20" t="s">
        <v>1079</v>
      </c>
      <c r="B302" s="20" t="s">
        <v>1084</v>
      </c>
      <c r="C302" s="20" t="s">
        <v>818</v>
      </c>
      <c r="D302">
        <v>365937.8000000008</v>
      </c>
      <c r="E302">
        <v>23498984</v>
      </c>
      <c r="I302" t="s">
        <v>637</v>
      </c>
      <c r="J302" t="s">
        <v>638</v>
      </c>
      <c r="K302" s="23">
        <v>1007702.6409999994</v>
      </c>
      <c r="L302" s="23">
        <v>87868292</v>
      </c>
      <c r="M302" s="23">
        <v>0</v>
      </c>
      <c r="N302" s="23">
        <v>0</v>
      </c>
      <c r="O302" s="23">
        <v>0</v>
      </c>
      <c r="P302" s="23">
        <v>0</v>
      </c>
    </row>
    <row r="303" spans="1:16" x14ac:dyDescent="0.3">
      <c r="A303" s="20" t="s">
        <v>481</v>
      </c>
      <c r="B303" s="20" t="s">
        <v>482</v>
      </c>
      <c r="C303" s="20" t="s">
        <v>818</v>
      </c>
      <c r="D303">
        <v>7838343.3652102435</v>
      </c>
      <c r="E303">
        <v>623945239</v>
      </c>
      <c r="I303" t="s">
        <v>513</v>
      </c>
      <c r="J303" t="s">
        <v>514</v>
      </c>
      <c r="K303" s="23">
        <v>551576.10599999945</v>
      </c>
      <c r="L303" s="23">
        <v>31149579</v>
      </c>
      <c r="M303" s="23">
        <v>0</v>
      </c>
      <c r="N303" s="23">
        <v>0</v>
      </c>
      <c r="O303" s="23">
        <v>0</v>
      </c>
      <c r="P303" s="23">
        <v>0</v>
      </c>
    </row>
    <row r="304" spans="1:16" x14ac:dyDescent="0.3">
      <c r="A304" s="20" t="s">
        <v>77</v>
      </c>
      <c r="B304" s="20" t="s">
        <v>78</v>
      </c>
      <c r="C304" s="20" t="s">
        <v>818</v>
      </c>
      <c r="D304">
        <v>521524.89499999973</v>
      </c>
      <c r="E304">
        <v>33355749</v>
      </c>
      <c r="I304" t="s">
        <v>515</v>
      </c>
      <c r="J304" t="s">
        <v>516</v>
      </c>
      <c r="K304" s="23">
        <v>213850.78600000005</v>
      </c>
      <c r="L304" s="23">
        <v>11633247</v>
      </c>
      <c r="M304" s="23">
        <v>0</v>
      </c>
      <c r="N304" s="23">
        <v>0</v>
      </c>
      <c r="O304" s="23">
        <v>0</v>
      </c>
      <c r="P304" s="23">
        <v>0</v>
      </c>
    </row>
    <row r="305" spans="1:16" x14ac:dyDescent="0.3">
      <c r="A305" s="20" t="s">
        <v>175</v>
      </c>
      <c r="B305" s="20" t="s">
        <v>176</v>
      </c>
      <c r="C305" s="20" t="s">
        <v>818</v>
      </c>
      <c r="D305">
        <v>4796978.5925371218</v>
      </c>
      <c r="E305">
        <v>269653551</v>
      </c>
      <c r="I305" t="s">
        <v>517</v>
      </c>
      <c r="J305" t="s">
        <v>518</v>
      </c>
      <c r="K305" s="23">
        <v>347810.52200000017</v>
      </c>
      <c r="L305" s="23">
        <v>19434395</v>
      </c>
      <c r="M305" s="23">
        <v>0</v>
      </c>
      <c r="N305" s="23">
        <v>0</v>
      </c>
      <c r="O305" s="23">
        <v>0</v>
      </c>
      <c r="P305" s="23">
        <v>0</v>
      </c>
    </row>
    <row r="306" spans="1:16" x14ac:dyDescent="0.3">
      <c r="A306" s="20" t="s">
        <v>615</v>
      </c>
      <c r="B306" s="20" t="s">
        <v>462</v>
      </c>
      <c r="C306" s="20" t="s">
        <v>818</v>
      </c>
      <c r="D306">
        <v>444719.90299999982</v>
      </c>
      <c r="E306">
        <v>29849614</v>
      </c>
      <c r="I306" t="s">
        <v>521</v>
      </c>
      <c r="J306" t="s">
        <v>522</v>
      </c>
      <c r="K306" s="23">
        <v>600396.67899999989</v>
      </c>
      <c r="L306" s="23">
        <v>53044857</v>
      </c>
      <c r="M306" s="23">
        <v>0</v>
      </c>
      <c r="N306" s="23">
        <v>0</v>
      </c>
      <c r="O306" s="23">
        <v>0</v>
      </c>
      <c r="P306" s="23">
        <v>0</v>
      </c>
    </row>
    <row r="307" spans="1:16" x14ac:dyDescent="0.3">
      <c r="A307" s="20" t="s">
        <v>11</v>
      </c>
      <c r="B307" s="20" t="s">
        <v>12</v>
      </c>
      <c r="C307" s="20" t="s">
        <v>818</v>
      </c>
      <c r="D307">
        <v>9476.2289999999975</v>
      </c>
      <c r="E307">
        <v>657328</v>
      </c>
      <c r="I307" t="s">
        <v>523</v>
      </c>
      <c r="J307" t="s">
        <v>524</v>
      </c>
      <c r="K307" s="23">
        <v>1085378.9260000002</v>
      </c>
      <c r="L307" s="23">
        <v>90185170</v>
      </c>
      <c r="M307" s="23">
        <v>755983.60800000001</v>
      </c>
      <c r="N307" s="23">
        <v>82271238</v>
      </c>
      <c r="O307" s="23">
        <v>0</v>
      </c>
      <c r="P307" s="23">
        <v>0</v>
      </c>
    </row>
    <row r="308" spans="1:16" x14ac:dyDescent="0.3">
      <c r="A308" s="20" t="s">
        <v>1015</v>
      </c>
      <c r="B308" s="20" t="s">
        <v>1028</v>
      </c>
      <c r="C308" s="20" t="s">
        <v>818</v>
      </c>
      <c r="D308">
        <v>472079.04800000013</v>
      </c>
      <c r="E308">
        <v>41931891</v>
      </c>
      <c r="I308" t="s">
        <v>525</v>
      </c>
      <c r="J308" t="s">
        <v>526</v>
      </c>
      <c r="K308" s="23">
        <v>0</v>
      </c>
      <c r="L308" s="23">
        <v>0</v>
      </c>
      <c r="M308" s="23">
        <v>0</v>
      </c>
      <c r="N308" s="23">
        <v>0</v>
      </c>
      <c r="O308" s="23">
        <v>0</v>
      </c>
      <c r="P308" s="23">
        <v>0</v>
      </c>
    </row>
    <row r="309" spans="1:16" x14ac:dyDescent="0.3">
      <c r="A309" s="20" t="s">
        <v>359</v>
      </c>
      <c r="B309" s="20" t="s">
        <v>360</v>
      </c>
      <c r="C309" s="20" t="s">
        <v>818</v>
      </c>
      <c r="D309">
        <v>465172.13199999993</v>
      </c>
      <c r="E309">
        <v>37197560</v>
      </c>
      <c r="I309" t="s">
        <v>527</v>
      </c>
      <c r="J309" t="s">
        <v>528</v>
      </c>
      <c r="K309" s="23">
        <v>142467.04800000007</v>
      </c>
      <c r="L309" s="23">
        <v>14190535</v>
      </c>
      <c r="M309" s="23">
        <v>0</v>
      </c>
      <c r="N309" s="23">
        <v>0</v>
      </c>
      <c r="O309" s="23">
        <v>0</v>
      </c>
      <c r="P309" s="23">
        <v>0</v>
      </c>
    </row>
    <row r="310" spans="1:16" x14ac:dyDescent="0.3">
      <c r="A310" s="20" t="s">
        <v>163</v>
      </c>
      <c r="B310" s="20" t="s">
        <v>164</v>
      </c>
      <c r="C310" s="20" t="s">
        <v>818</v>
      </c>
      <c r="D310">
        <v>538534.29699999967</v>
      </c>
      <c r="E310">
        <v>50164464</v>
      </c>
      <c r="I310" t="s">
        <v>639</v>
      </c>
      <c r="J310" t="s">
        <v>640</v>
      </c>
      <c r="K310" s="23">
        <v>371304.46799999959</v>
      </c>
      <c r="L310" s="23">
        <v>29456488</v>
      </c>
      <c r="M310" s="23">
        <v>0</v>
      </c>
      <c r="N310" s="23">
        <v>0</v>
      </c>
      <c r="O310" s="23">
        <v>0</v>
      </c>
      <c r="P310" s="23">
        <v>0</v>
      </c>
    </row>
    <row r="311" spans="1:16" x14ac:dyDescent="0.3">
      <c r="A311" s="20" t="s">
        <v>367</v>
      </c>
      <c r="B311" s="20" t="s">
        <v>368</v>
      </c>
      <c r="C311" s="20" t="s">
        <v>818</v>
      </c>
      <c r="D311">
        <v>284890.06071719079</v>
      </c>
      <c r="E311">
        <v>26391037</v>
      </c>
      <c r="I311" t="s">
        <v>529</v>
      </c>
      <c r="J311" t="s">
        <v>530</v>
      </c>
      <c r="K311" s="23">
        <v>708435.96799999883</v>
      </c>
      <c r="L311" s="23">
        <v>64483480</v>
      </c>
      <c r="M311" s="23">
        <v>0</v>
      </c>
      <c r="N311" s="23">
        <v>0</v>
      </c>
      <c r="O311" s="23">
        <v>0</v>
      </c>
      <c r="P311" s="23">
        <v>0</v>
      </c>
    </row>
    <row r="312" spans="1:16" x14ac:dyDescent="0.3">
      <c r="A312" s="20" t="s">
        <v>369</v>
      </c>
      <c r="B312" s="20" t="s">
        <v>370</v>
      </c>
      <c r="C312" s="20" t="s">
        <v>818</v>
      </c>
      <c r="D312">
        <v>1337421.9009999975</v>
      </c>
      <c r="E312">
        <v>84607481</v>
      </c>
      <c r="I312" t="s">
        <v>531</v>
      </c>
      <c r="J312" t="s">
        <v>532</v>
      </c>
      <c r="K312" s="23">
        <v>13024845.251999985</v>
      </c>
      <c r="L312" s="23">
        <v>2124724114</v>
      </c>
      <c r="M312" s="23">
        <v>38424571.01500003</v>
      </c>
      <c r="N312" s="23">
        <v>4695129371</v>
      </c>
      <c r="O312" s="23">
        <v>1823301.4744350482</v>
      </c>
      <c r="P312" s="23">
        <v>237773510</v>
      </c>
    </row>
    <row r="313" spans="1:16" x14ac:dyDescent="0.3">
      <c r="A313" s="20" t="s">
        <v>1053</v>
      </c>
      <c r="B313" s="20" t="s">
        <v>1060</v>
      </c>
      <c r="C313" s="20" t="s">
        <v>818</v>
      </c>
      <c r="D313">
        <v>12690494.070254127</v>
      </c>
      <c r="E313">
        <v>529846634</v>
      </c>
      <c r="I313" t="s">
        <v>533</v>
      </c>
      <c r="J313" t="s">
        <v>534</v>
      </c>
      <c r="K313" s="23">
        <v>17948.041000000001</v>
      </c>
      <c r="L313" s="23">
        <v>1381669</v>
      </c>
      <c r="M313" s="23">
        <v>3836122.4139999948</v>
      </c>
      <c r="N313" s="23">
        <v>413339126</v>
      </c>
      <c r="O313" s="23">
        <v>0</v>
      </c>
      <c r="P313" s="23">
        <v>0</v>
      </c>
    </row>
    <row r="314" spans="1:16" x14ac:dyDescent="0.3">
      <c r="A314" s="20" t="s">
        <v>69</v>
      </c>
      <c r="B314" s="20" t="s">
        <v>70</v>
      </c>
      <c r="C314" s="20" t="s">
        <v>818</v>
      </c>
      <c r="D314">
        <v>868224.17299999949</v>
      </c>
      <c r="E314">
        <v>97777407</v>
      </c>
      <c r="I314" t="s">
        <v>535</v>
      </c>
      <c r="J314" t="s">
        <v>536</v>
      </c>
      <c r="K314" s="23">
        <v>7558278.9379538391</v>
      </c>
      <c r="L314" s="23">
        <v>293621170</v>
      </c>
      <c r="M314" s="23">
        <v>0</v>
      </c>
      <c r="N314" s="23">
        <v>0</v>
      </c>
      <c r="O314" s="23">
        <v>0</v>
      </c>
      <c r="P314" s="23">
        <v>0</v>
      </c>
    </row>
    <row r="315" spans="1:16" x14ac:dyDescent="0.3">
      <c r="A315" s="20" t="s">
        <v>381</v>
      </c>
      <c r="B315" s="20" t="s">
        <v>382</v>
      </c>
      <c r="C315" s="20" t="s">
        <v>818</v>
      </c>
      <c r="D315">
        <v>379622.63099999988</v>
      </c>
      <c r="E315">
        <v>27670053</v>
      </c>
      <c r="I315" t="s">
        <v>537</v>
      </c>
      <c r="J315" t="s">
        <v>538</v>
      </c>
      <c r="K315" s="23">
        <v>511769.29600000009</v>
      </c>
      <c r="L315" s="23">
        <v>32667674</v>
      </c>
      <c r="M315" s="23">
        <v>0</v>
      </c>
      <c r="N315" s="23">
        <v>0</v>
      </c>
      <c r="O315" s="23">
        <v>0</v>
      </c>
      <c r="P315" s="23">
        <v>0</v>
      </c>
    </row>
    <row r="316" spans="1:16" x14ac:dyDescent="0.3">
      <c r="A316" s="20" t="s">
        <v>445</v>
      </c>
      <c r="B316" s="20" t="s">
        <v>446</v>
      </c>
      <c r="C316" s="20" t="s">
        <v>818</v>
      </c>
      <c r="D316">
        <v>89441094.861000001</v>
      </c>
      <c r="E316">
        <v>9648621195</v>
      </c>
      <c r="I316" t="s">
        <v>539</v>
      </c>
      <c r="J316" t="s">
        <v>540</v>
      </c>
      <c r="K316" s="23">
        <v>24931595.305239879</v>
      </c>
      <c r="L316" s="23">
        <v>2015171208</v>
      </c>
      <c r="M316" s="23">
        <v>4121466.8703057291</v>
      </c>
      <c r="N316" s="23">
        <v>436879624</v>
      </c>
      <c r="O316" s="23">
        <v>20176146.206137989</v>
      </c>
      <c r="P316" s="23">
        <v>2395837382</v>
      </c>
    </row>
    <row r="317" spans="1:16" x14ac:dyDescent="0.3">
      <c r="A317" s="20" t="s">
        <v>63</v>
      </c>
      <c r="B317" s="20" t="s">
        <v>64</v>
      </c>
      <c r="C317" s="20" t="s">
        <v>818</v>
      </c>
      <c r="D317">
        <v>274228.81</v>
      </c>
      <c r="E317">
        <v>13873740</v>
      </c>
      <c r="I317" t="s">
        <v>541</v>
      </c>
      <c r="J317" t="s">
        <v>542</v>
      </c>
      <c r="K317" s="23">
        <v>0</v>
      </c>
      <c r="L317" s="23">
        <v>0</v>
      </c>
      <c r="M317" s="23">
        <v>0</v>
      </c>
      <c r="N317" s="23">
        <v>0</v>
      </c>
      <c r="O317" s="23">
        <v>0</v>
      </c>
      <c r="P317" s="23">
        <v>0</v>
      </c>
    </row>
    <row r="318" spans="1:16" x14ac:dyDescent="0.3">
      <c r="A318" s="20" t="s">
        <v>914</v>
      </c>
      <c r="B318" s="20" t="s">
        <v>934</v>
      </c>
      <c r="C318" s="20" t="s">
        <v>818</v>
      </c>
      <c r="D318">
        <v>1099069.8170000003</v>
      </c>
      <c r="E318">
        <v>91501538</v>
      </c>
      <c r="I318" t="s">
        <v>543</v>
      </c>
      <c r="J318" t="s">
        <v>544</v>
      </c>
      <c r="K318" s="23">
        <v>420813.54200000007</v>
      </c>
      <c r="L318" s="23">
        <v>35962959</v>
      </c>
      <c r="M318" s="23">
        <v>0</v>
      </c>
      <c r="N318" s="23">
        <v>0</v>
      </c>
      <c r="O318" s="23">
        <v>0</v>
      </c>
      <c r="P318" s="23">
        <v>0</v>
      </c>
    </row>
    <row r="319" spans="1:16" x14ac:dyDescent="0.3">
      <c r="A319" s="20" t="s">
        <v>1093</v>
      </c>
      <c r="B319" s="20" t="s">
        <v>1106</v>
      </c>
      <c r="C319" s="20" t="s">
        <v>818</v>
      </c>
      <c r="D319">
        <v>546412.90299999982</v>
      </c>
      <c r="E319">
        <v>48171016</v>
      </c>
      <c r="I319" t="s">
        <v>657</v>
      </c>
      <c r="J319" t="s">
        <v>658</v>
      </c>
      <c r="K319" s="23">
        <v>888618.49599999993</v>
      </c>
      <c r="L319" s="23">
        <v>81835191</v>
      </c>
      <c r="M319" s="23">
        <v>0</v>
      </c>
      <c r="N319" s="23">
        <v>0</v>
      </c>
      <c r="O319" s="23">
        <v>0</v>
      </c>
      <c r="P319" s="23">
        <v>0</v>
      </c>
    </row>
    <row r="320" spans="1:16" x14ac:dyDescent="0.3">
      <c r="A320" s="20" t="s">
        <v>1068</v>
      </c>
      <c r="B320" s="20" t="s">
        <v>1069</v>
      </c>
      <c r="C320" s="20" t="s">
        <v>818</v>
      </c>
      <c r="D320">
        <v>1361631.1480000007</v>
      </c>
      <c r="E320">
        <v>113924662</v>
      </c>
      <c r="I320" t="s">
        <v>545</v>
      </c>
      <c r="J320" t="s">
        <v>546</v>
      </c>
      <c r="K320" s="23">
        <v>421862.91700000037</v>
      </c>
      <c r="L320" s="23">
        <v>21028433</v>
      </c>
      <c r="M320" s="23">
        <v>0</v>
      </c>
      <c r="N320" s="23">
        <v>0</v>
      </c>
      <c r="O320" s="23">
        <v>0</v>
      </c>
      <c r="P320" s="23">
        <v>0</v>
      </c>
    </row>
    <row r="321" spans="1:16" x14ac:dyDescent="0.3">
      <c r="A321" s="20" t="s">
        <v>625</v>
      </c>
      <c r="B321" s="20" t="s">
        <v>626</v>
      </c>
      <c r="C321" s="20" t="s">
        <v>818</v>
      </c>
      <c r="D321">
        <v>1282603.4359999998</v>
      </c>
      <c r="E321">
        <v>107669856</v>
      </c>
      <c r="I321" t="s">
        <v>547</v>
      </c>
      <c r="J321" t="s">
        <v>548</v>
      </c>
      <c r="K321" s="23">
        <v>3918904.0519999978</v>
      </c>
      <c r="L321" s="23">
        <v>432536839</v>
      </c>
      <c r="M321" s="23">
        <v>0</v>
      </c>
      <c r="N321" s="23">
        <v>0</v>
      </c>
      <c r="O321" s="23">
        <v>0</v>
      </c>
      <c r="P321" s="23">
        <v>0</v>
      </c>
    </row>
    <row r="322" spans="1:16" x14ac:dyDescent="0.3">
      <c r="A322" s="20" t="s">
        <v>513</v>
      </c>
      <c r="B322" s="20" t="s">
        <v>514</v>
      </c>
      <c r="C322" s="20" t="s">
        <v>818</v>
      </c>
      <c r="D322">
        <v>551576.10599999945</v>
      </c>
      <c r="E322">
        <v>31149579</v>
      </c>
      <c r="I322" t="s">
        <v>549</v>
      </c>
      <c r="J322" t="s">
        <v>550</v>
      </c>
      <c r="K322" s="23">
        <v>14277311.141998492</v>
      </c>
      <c r="L322" s="23">
        <v>1010202961</v>
      </c>
      <c r="M322" s="23">
        <v>0</v>
      </c>
      <c r="N322" s="23">
        <v>0</v>
      </c>
      <c r="O322" s="23">
        <v>5047539.47993364</v>
      </c>
      <c r="P322" s="23">
        <v>477155884</v>
      </c>
    </row>
    <row r="323" spans="1:16" x14ac:dyDescent="0.3">
      <c r="A323" s="20" t="s">
        <v>637</v>
      </c>
      <c r="B323" s="20" t="s">
        <v>638</v>
      </c>
      <c r="C323" s="20" t="s">
        <v>818</v>
      </c>
      <c r="D323">
        <v>1007702.6410000004</v>
      </c>
      <c r="E323">
        <v>87868292</v>
      </c>
      <c r="I323" t="s">
        <v>551</v>
      </c>
      <c r="J323" t="s">
        <v>552</v>
      </c>
      <c r="K323" s="23">
        <v>1894079.0072543446</v>
      </c>
      <c r="L323" s="23">
        <v>232252432</v>
      </c>
      <c r="M323" s="23">
        <v>3033321.0502147954</v>
      </c>
      <c r="N323" s="23">
        <v>343301275</v>
      </c>
      <c r="O323" s="23">
        <v>0</v>
      </c>
      <c r="P323" s="23">
        <v>0</v>
      </c>
    </row>
    <row r="324" spans="1:16" x14ac:dyDescent="0.3">
      <c r="A324" s="20" t="s">
        <v>768</v>
      </c>
      <c r="B324" s="20" t="s">
        <v>769</v>
      </c>
      <c r="C324" s="20" t="s">
        <v>818</v>
      </c>
      <c r="D324">
        <v>20661.63600000001</v>
      </c>
      <c r="E324">
        <v>966354</v>
      </c>
      <c r="I324" t="s">
        <v>553</v>
      </c>
      <c r="J324" t="s">
        <v>554</v>
      </c>
      <c r="K324" s="23">
        <v>1513777.5019999994</v>
      </c>
      <c r="L324" s="23">
        <v>61606089</v>
      </c>
      <c r="M324" s="23">
        <v>0</v>
      </c>
      <c r="N324" s="23">
        <v>0</v>
      </c>
      <c r="O324" s="23">
        <v>0</v>
      </c>
      <c r="P324" s="23">
        <v>0</v>
      </c>
    </row>
    <row r="325" spans="1:16" x14ac:dyDescent="0.3">
      <c r="A325" s="20" t="s">
        <v>207</v>
      </c>
      <c r="B325" s="20" t="s">
        <v>208</v>
      </c>
      <c r="C325" s="20" t="s">
        <v>818</v>
      </c>
      <c r="D325">
        <v>450893356.06668735</v>
      </c>
      <c r="E325">
        <v>40895282000</v>
      </c>
      <c r="I325" t="s">
        <v>555</v>
      </c>
      <c r="J325" t="s">
        <v>556</v>
      </c>
      <c r="K325" s="23">
        <v>1273491.9069999987</v>
      </c>
      <c r="L325" s="23">
        <v>135129167</v>
      </c>
      <c r="M325" s="23">
        <v>0</v>
      </c>
      <c r="N325" s="23">
        <v>0</v>
      </c>
      <c r="O325" s="23">
        <v>0</v>
      </c>
      <c r="P325" s="23">
        <v>0</v>
      </c>
    </row>
    <row r="326" spans="1:16" x14ac:dyDescent="0.3">
      <c r="A326" s="20" t="s">
        <v>361</v>
      </c>
      <c r="B326" s="20" t="s">
        <v>362</v>
      </c>
      <c r="C326" s="20" t="s">
        <v>818</v>
      </c>
      <c r="D326">
        <v>1044406.6420000005</v>
      </c>
      <c r="E326">
        <v>87293273</v>
      </c>
      <c r="I326" t="s">
        <v>798</v>
      </c>
      <c r="J326" t="s">
        <v>799</v>
      </c>
      <c r="K326" s="23">
        <v>1488998.8479999998</v>
      </c>
      <c r="L326" s="23">
        <v>94718918</v>
      </c>
      <c r="M326" s="23">
        <v>0</v>
      </c>
      <c r="N326" s="23">
        <v>0</v>
      </c>
      <c r="O326" s="23">
        <v>0</v>
      </c>
      <c r="P326" s="23">
        <v>0</v>
      </c>
    </row>
    <row r="327" spans="1:16" x14ac:dyDescent="0.3">
      <c r="A327" s="20" t="s">
        <v>993</v>
      </c>
      <c r="B327" s="20" t="s">
        <v>995</v>
      </c>
      <c r="C327" s="20" t="s">
        <v>818</v>
      </c>
      <c r="D327">
        <v>395378.8670000002</v>
      </c>
      <c r="E327">
        <v>37696419</v>
      </c>
      <c r="I327" t="s">
        <v>559</v>
      </c>
      <c r="J327" t="s">
        <v>560</v>
      </c>
      <c r="K327" s="23">
        <v>4393148.137000002</v>
      </c>
      <c r="L327" s="23">
        <v>283462121</v>
      </c>
      <c r="M327" s="23">
        <v>0</v>
      </c>
      <c r="N327" s="23">
        <v>0</v>
      </c>
      <c r="O327" s="23">
        <v>0</v>
      </c>
      <c r="P327" s="23">
        <v>0</v>
      </c>
    </row>
    <row r="328" spans="1:16" x14ac:dyDescent="0.3">
      <c r="A328" s="20" t="s">
        <v>957</v>
      </c>
      <c r="B328" s="20" t="s">
        <v>968</v>
      </c>
      <c r="C328" s="20" t="s">
        <v>818</v>
      </c>
      <c r="D328">
        <v>305824.09299999988</v>
      </c>
      <c r="E328">
        <v>51858858</v>
      </c>
      <c r="I328" t="s">
        <v>609</v>
      </c>
      <c r="J328" t="s">
        <v>610</v>
      </c>
      <c r="K328" s="23">
        <v>489932.57300000073</v>
      </c>
      <c r="L328" s="23">
        <v>32622629</v>
      </c>
      <c r="M328" s="23">
        <v>0</v>
      </c>
      <c r="N328" s="23">
        <v>0</v>
      </c>
      <c r="O328" s="23">
        <v>0</v>
      </c>
      <c r="P328" s="23">
        <v>0</v>
      </c>
    </row>
    <row r="329" spans="1:16" x14ac:dyDescent="0.3">
      <c r="A329" s="20" t="s">
        <v>171</v>
      </c>
      <c r="B329" s="20" t="s">
        <v>172</v>
      </c>
      <c r="C329" s="20" t="s">
        <v>818</v>
      </c>
      <c r="D329">
        <v>427637.03999999969</v>
      </c>
      <c r="E329">
        <v>38995128</v>
      </c>
      <c r="I329" t="s">
        <v>561</v>
      </c>
      <c r="J329" t="s">
        <v>562</v>
      </c>
      <c r="K329" s="23">
        <v>400394.28800000012</v>
      </c>
      <c r="L329" s="23">
        <v>33636486</v>
      </c>
      <c r="M329" s="23">
        <v>0</v>
      </c>
      <c r="N329" s="23">
        <v>0</v>
      </c>
      <c r="O329" s="23">
        <v>0</v>
      </c>
      <c r="P329" s="23">
        <v>0</v>
      </c>
    </row>
    <row r="330" spans="1:16" x14ac:dyDescent="0.3">
      <c r="A330" s="20" t="s">
        <v>649</v>
      </c>
      <c r="B330" s="20" t="s">
        <v>650</v>
      </c>
      <c r="C330" s="20" t="s">
        <v>818</v>
      </c>
      <c r="D330">
        <v>510461.32099999982</v>
      </c>
      <c r="E330">
        <v>29478631</v>
      </c>
      <c r="I330" t="s">
        <v>623</v>
      </c>
      <c r="J330" t="s">
        <v>624</v>
      </c>
      <c r="K330" s="23">
        <v>385151.84799999959</v>
      </c>
      <c r="L330" s="23">
        <v>24139481</v>
      </c>
      <c r="M330" s="23">
        <v>0</v>
      </c>
      <c r="N330" s="23">
        <v>0</v>
      </c>
      <c r="O330" s="23">
        <v>0</v>
      </c>
      <c r="P330" s="23">
        <v>0</v>
      </c>
    </row>
    <row r="331" spans="1:16" x14ac:dyDescent="0.3">
      <c r="A331" s="20" t="s">
        <v>1148</v>
      </c>
      <c r="B331" s="20" t="s">
        <v>1164</v>
      </c>
      <c r="C331" s="20" t="s">
        <v>818</v>
      </c>
      <c r="D331">
        <v>426053.75699999969</v>
      </c>
      <c r="E331">
        <v>30815805</v>
      </c>
      <c r="I331" t="s">
        <v>715</v>
      </c>
      <c r="J331" t="s">
        <v>716</v>
      </c>
      <c r="K331" s="23">
        <v>370797.38299999945</v>
      </c>
      <c r="L331" s="23">
        <v>30338206</v>
      </c>
      <c r="M331" s="23">
        <v>0</v>
      </c>
      <c r="N331" s="23">
        <v>0</v>
      </c>
      <c r="O331" s="23">
        <v>0</v>
      </c>
      <c r="P331" s="23">
        <v>0</v>
      </c>
    </row>
    <row r="332" spans="1:16" x14ac:dyDescent="0.3">
      <c r="A332" s="20" t="s">
        <v>920</v>
      </c>
      <c r="B332" s="20" t="s">
        <v>927</v>
      </c>
      <c r="C332" s="20" t="s">
        <v>818</v>
      </c>
      <c r="D332">
        <v>7329520.676</v>
      </c>
      <c r="E332">
        <v>573062932</v>
      </c>
      <c r="I332" t="s">
        <v>565</v>
      </c>
      <c r="J332" t="s">
        <v>566</v>
      </c>
      <c r="K332" s="23">
        <v>3943452.4540000008</v>
      </c>
      <c r="L332" s="23">
        <v>131380361</v>
      </c>
      <c r="M332" s="23">
        <v>0</v>
      </c>
      <c r="N332" s="23">
        <v>0</v>
      </c>
      <c r="O332" s="23">
        <v>0</v>
      </c>
      <c r="P332" s="23">
        <v>0</v>
      </c>
    </row>
    <row r="333" spans="1:16" x14ac:dyDescent="0.3">
      <c r="A333" s="20" t="s">
        <v>979</v>
      </c>
      <c r="B333" s="20" t="s">
        <v>985</v>
      </c>
      <c r="C333" s="20" t="s">
        <v>818</v>
      </c>
      <c r="D333">
        <v>34174569.605661973</v>
      </c>
      <c r="E333">
        <v>1258761313</v>
      </c>
      <c r="I333" t="s">
        <v>567</v>
      </c>
      <c r="J333" t="s">
        <v>568</v>
      </c>
      <c r="K333" s="23">
        <v>5566209.1310000019</v>
      </c>
      <c r="L333" s="23">
        <v>464787676</v>
      </c>
      <c r="M333" s="23">
        <v>0</v>
      </c>
      <c r="N333" s="23">
        <v>0</v>
      </c>
      <c r="O333" s="23">
        <v>841260.16401051683</v>
      </c>
      <c r="P333" s="23">
        <v>79527734</v>
      </c>
    </row>
    <row r="334" spans="1:16" x14ac:dyDescent="0.3">
      <c r="A334" s="20" t="s">
        <v>786</v>
      </c>
      <c r="B334" s="20" t="s">
        <v>787</v>
      </c>
      <c r="C334" s="20" t="s">
        <v>818</v>
      </c>
      <c r="D334">
        <v>1462849.8310000007</v>
      </c>
      <c r="E334">
        <v>123978345</v>
      </c>
      <c r="I334" t="s">
        <v>571</v>
      </c>
      <c r="J334" t="s">
        <v>572</v>
      </c>
      <c r="K334" s="23">
        <v>78337.260000000009</v>
      </c>
      <c r="L334" s="23">
        <v>2428169</v>
      </c>
      <c r="M334" s="23">
        <v>0</v>
      </c>
      <c r="N334" s="23">
        <v>0</v>
      </c>
      <c r="O334" s="23">
        <v>0</v>
      </c>
      <c r="P334" s="23">
        <v>0</v>
      </c>
    </row>
    <row r="335" spans="1:16" x14ac:dyDescent="0.3">
      <c r="A335" s="20" t="s">
        <v>605</v>
      </c>
      <c r="B335" s="20" t="s">
        <v>606</v>
      </c>
      <c r="C335" s="20" t="s">
        <v>818</v>
      </c>
      <c r="D335">
        <v>0</v>
      </c>
      <c r="E335">
        <v>0</v>
      </c>
      <c r="I335" t="s">
        <v>777</v>
      </c>
      <c r="J335" t="s">
        <v>778</v>
      </c>
      <c r="K335" s="23">
        <v>970600.85800000047</v>
      </c>
      <c r="L335" s="23">
        <v>56794408</v>
      </c>
      <c r="M335" s="23">
        <v>0</v>
      </c>
      <c r="N335" s="23">
        <v>0</v>
      </c>
      <c r="O335" s="23">
        <v>0</v>
      </c>
      <c r="P335" s="23">
        <v>0</v>
      </c>
    </row>
    <row r="336" spans="1:16" x14ac:dyDescent="0.3">
      <c r="A336" s="20" t="s">
        <v>335</v>
      </c>
      <c r="B336" s="20" t="s">
        <v>336</v>
      </c>
      <c r="C336" s="20" t="s">
        <v>818</v>
      </c>
      <c r="D336">
        <v>-451577.01799999975</v>
      </c>
      <c r="E336">
        <v>-45168463</v>
      </c>
      <c r="I336" t="s">
        <v>573</v>
      </c>
      <c r="J336" t="s">
        <v>574</v>
      </c>
      <c r="K336" s="23">
        <v>-377.95200000000091</v>
      </c>
      <c r="L336" s="23">
        <v>-68595</v>
      </c>
      <c r="M336" s="23">
        <v>0</v>
      </c>
      <c r="N336" s="23">
        <v>0</v>
      </c>
      <c r="O336" s="23">
        <v>0</v>
      </c>
      <c r="P336" s="23">
        <v>0</v>
      </c>
    </row>
    <row r="337" spans="1:16" x14ac:dyDescent="0.3">
      <c r="A337" s="20" t="s">
        <v>727</v>
      </c>
      <c r="B337" s="20" t="s">
        <v>728</v>
      </c>
      <c r="C337" s="20" t="s">
        <v>818</v>
      </c>
      <c r="D337">
        <v>1236135.3679999998</v>
      </c>
      <c r="E337">
        <v>114508086</v>
      </c>
      <c r="I337" t="s">
        <v>575</v>
      </c>
      <c r="J337" t="s">
        <v>576</v>
      </c>
      <c r="K337" s="23">
        <v>13823314.423404399</v>
      </c>
      <c r="L337" s="23">
        <v>1024003193</v>
      </c>
      <c r="M337" s="23">
        <v>0</v>
      </c>
      <c r="N337" s="23">
        <v>0</v>
      </c>
      <c r="O337" s="23">
        <v>0</v>
      </c>
      <c r="P337" s="23">
        <v>0</v>
      </c>
    </row>
    <row r="338" spans="1:16" x14ac:dyDescent="0.3">
      <c r="A338" s="20" t="s">
        <v>413</v>
      </c>
      <c r="B338" s="20" t="s">
        <v>414</v>
      </c>
      <c r="C338" s="20" t="s">
        <v>831</v>
      </c>
      <c r="D338">
        <v>4022237.0179999988</v>
      </c>
      <c r="E338">
        <v>444397288</v>
      </c>
      <c r="I338" t="s">
        <v>577</v>
      </c>
      <c r="J338" t="s">
        <v>578</v>
      </c>
      <c r="K338" s="23">
        <v>32988973.59356679</v>
      </c>
      <c r="L338" s="23">
        <v>3992160064</v>
      </c>
      <c r="M338" s="23">
        <v>17952788.259333402</v>
      </c>
      <c r="N338" s="23">
        <v>1537995300</v>
      </c>
      <c r="O338" s="23">
        <v>0</v>
      </c>
      <c r="P338" s="23">
        <v>0</v>
      </c>
    </row>
    <row r="339" spans="1:16" x14ac:dyDescent="0.3">
      <c r="A339" s="20" t="s">
        <v>175</v>
      </c>
      <c r="B339" s="20" t="s">
        <v>176</v>
      </c>
      <c r="C339" s="20" t="s">
        <v>832</v>
      </c>
      <c r="D339">
        <v>1682493.6188053545</v>
      </c>
      <c r="E339">
        <v>159050996</v>
      </c>
      <c r="I339" t="s">
        <v>697</v>
      </c>
      <c r="J339" t="s">
        <v>698</v>
      </c>
      <c r="K339" s="23">
        <v>2237441.572000002</v>
      </c>
      <c r="L339" s="23">
        <v>83013466</v>
      </c>
      <c r="M339" s="23">
        <v>0</v>
      </c>
      <c r="N339" s="23">
        <v>0</v>
      </c>
      <c r="O339" s="23">
        <v>0</v>
      </c>
      <c r="P339" s="23">
        <v>0</v>
      </c>
    </row>
    <row r="340" spans="1:16" x14ac:dyDescent="0.3">
      <c r="A340" s="20" t="s">
        <v>676</v>
      </c>
      <c r="B340" s="20" t="s">
        <v>677</v>
      </c>
      <c r="C340" s="20" t="s">
        <v>832</v>
      </c>
      <c r="D340">
        <v>44228145.380998574</v>
      </c>
      <c r="E340">
        <v>5067953547</v>
      </c>
      <c r="I340" t="s">
        <v>579</v>
      </c>
      <c r="J340" t="s">
        <v>580</v>
      </c>
      <c r="K340" s="23">
        <v>50.905000000000022</v>
      </c>
      <c r="L340" s="23">
        <v>5774</v>
      </c>
      <c r="M340" s="23">
        <v>0</v>
      </c>
      <c r="N340" s="23">
        <v>0</v>
      </c>
      <c r="O340" s="23">
        <v>0</v>
      </c>
      <c r="P340" s="23">
        <v>0</v>
      </c>
    </row>
    <row r="341" spans="1:16" x14ac:dyDescent="0.3">
      <c r="A341" s="20" t="s">
        <v>567</v>
      </c>
      <c r="B341" s="20" t="s">
        <v>568</v>
      </c>
      <c r="C341" s="20" t="s">
        <v>832</v>
      </c>
      <c r="D341">
        <v>841260.16401051695</v>
      </c>
      <c r="E341">
        <v>79527734</v>
      </c>
      <c r="I341" t="s">
        <v>581</v>
      </c>
      <c r="J341" t="s">
        <v>582</v>
      </c>
      <c r="K341" s="23">
        <v>58050.867999999973</v>
      </c>
      <c r="L341" s="23">
        <v>6020040</v>
      </c>
      <c r="M341" s="23">
        <v>0</v>
      </c>
      <c r="N341" s="23">
        <v>0</v>
      </c>
      <c r="O341" s="23">
        <v>0</v>
      </c>
      <c r="P341" s="23">
        <v>0</v>
      </c>
    </row>
    <row r="342" spans="1:16" x14ac:dyDescent="0.3">
      <c r="A342" s="20" t="s">
        <v>782</v>
      </c>
      <c r="B342" s="20" t="s">
        <v>783</v>
      </c>
      <c r="C342" s="20" t="s">
        <v>831</v>
      </c>
      <c r="D342">
        <v>218778.83000000028</v>
      </c>
      <c r="E342">
        <v>23711351</v>
      </c>
      <c r="I342" t="s">
        <v>585</v>
      </c>
      <c r="J342" t="s">
        <v>586</v>
      </c>
      <c r="K342" s="23">
        <v>1724710.8555891472</v>
      </c>
      <c r="L342" s="23">
        <v>320812419</v>
      </c>
      <c r="M342" s="23">
        <v>3216291.49</v>
      </c>
      <c r="N342" s="23">
        <v>347244988</v>
      </c>
      <c r="O342" s="23">
        <v>0</v>
      </c>
      <c r="P342" s="23">
        <v>0</v>
      </c>
    </row>
    <row r="343" spans="1:16" x14ac:dyDescent="0.3">
      <c r="A343" s="20" t="s">
        <v>943</v>
      </c>
      <c r="B343" s="20" t="s">
        <v>954</v>
      </c>
      <c r="C343" s="20" t="s">
        <v>831</v>
      </c>
      <c r="D343">
        <v>1916184.5419999992</v>
      </c>
      <c r="E343">
        <v>206692086</v>
      </c>
      <c r="I343" t="s">
        <v>587</v>
      </c>
      <c r="J343" t="s">
        <v>588</v>
      </c>
      <c r="K343" s="23">
        <v>330254.40199999971</v>
      </c>
      <c r="L343" s="23">
        <v>21305825</v>
      </c>
      <c r="M343" s="23">
        <v>0</v>
      </c>
      <c r="N343" s="23">
        <v>0</v>
      </c>
      <c r="O343" s="23">
        <v>0</v>
      </c>
      <c r="P343" s="23">
        <v>0</v>
      </c>
    </row>
    <row r="344" spans="1:16" x14ac:dyDescent="0.3">
      <c r="A344" s="20" t="s">
        <v>1116</v>
      </c>
      <c r="B344" s="20" t="s">
        <v>1127</v>
      </c>
      <c r="C344" s="20" t="s">
        <v>831</v>
      </c>
      <c r="D344">
        <v>1021393.08</v>
      </c>
      <c r="E344">
        <v>101933055</v>
      </c>
      <c r="I344" t="s">
        <v>589</v>
      </c>
      <c r="J344" t="s">
        <v>590</v>
      </c>
      <c r="K344" s="23">
        <v>570020.96499999973</v>
      </c>
      <c r="L344" s="23">
        <v>64919480</v>
      </c>
      <c r="M344" s="23">
        <v>0</v>
      </c>
      <c r="N344" s="23">
        <v>0</v>
      </c>
      <c r="O344" s="23">
        <v>0</v>
      </c>
      <c r="P344" s="23">
        <v>0</v>
      </c>
    </row>
    <row r="345" spans="1:16" x14ac:dyDescent="0.3">
      <c r="A345" s="20" t="s">
        <v>261</v>
      </c>
      <c r="B345" s="20" t="s">
        <v>262</v>
      </c>
      <c r="C345" s="20" t="s">
        <v>818</v>
      </c>
      <c r="D345">
        <v>1390135.4719999994</v>
      </c>
      <c r="E345">
        <v>111406260</v>
      </c>
      <c r="I345" t="s">
        <v>625</v>
      </c>
      <c r="J345" t="s">
        <v>626</v>
      </c>
      <c r="K345" s="23">
        <v>1282603.4360000002</v>
      </c>
      <c r="L345" s="23">
        <v>107669856</v>
      </c>
      <c r="M345" s="23">
        <v>0</v>
      </c>
      <c r="N345" s="23">
        <v>0</v>
      </c>
      <c r="O345" s="23">
        <v>0</v>
      </c>
      <c r="P345" s="23">
        <v>0</v>
      </c>
    </row>
    <row r="346" spans="1:16" x14ac:dyDescent="0.3">
      <c r="A346" s="20" t="s">
        <v>111</v>
      </c>
      <c r="B346" s="20" t="s">
        <v>112</v>
      </c>
      <c r="C346" s="20" t="s">
        <v>818</v>
      </c>
      <c r="D346">
        <v>229637429.42170528</v>
      </c>
      <c r="E346">
        <v>21915755616</v>
      </c>
      <c r="I346" t="s">
        <v>749</v>
      </c>
      <c r="J346" t="s">
        <v>750</v>
      </c>
      <c r="K346" s="23">
        <v>238102.41899999999</v>
      </c>
      <c r="L346" s="23">
        <v>18305079</v>
      </c>
      <c r="M346" s="23">
        <v>0</v>
      </c>
      <c r="N346" s="23">
        <v>0</v>
      </c>
      <c r="O346" s="23">
        <v>0</v>
      </c>
      <c r="P346" s="23">
        <v>0</v>
      </c>
    </row>
    <row r="347" spans="1:16" x14ac:dyDescent="0.3">
      <c r="A347" s="20" t="s">
        <v>195</v>
      </c>
      <c r="B347" s="20" t="s">
        <v>196</v>
      </c>
      <c r="C347" s="20" t="s">
        <v>818</v>
      </c>
      <c r="D347">
        <v>8822805.0850000009</v>
      </c>
      <c r="E347">
        <v>937307036</v>
      </c>
      <c r="I347" t="s">
        <v>674</v>
      </c>
      <c r="J347" t="s">
        <v>675</v>
      </c>
      <c r="K347" s="23">
        <v>466363.74000000121</v>
      </c>
      <c r="L347" s="23">
        <v>31345156</v>
      </c>
      <c r="M347" s="23">
        <v>0</v>
      </c>
      <c r="N347" s="23">
        <v>0</v>
      </c>
      <c r="O347" s="23">
        <v>0</v>
      </c>
      <c r="P347" s="23">
        <v>0</v>
      </c>
    </row>
    <row r="348" spans="1:16" x14ac:dyDescent="0.3">
      <c r="A348" s="20" t="s">
        <v>912</v>
      </c>
      <c r="B348" s="20" t="s">
        <v>931</v>
      </c>
      <c r="C348" s="20" t="s">
        <v>818</v>
      </c>
      <c r="D348">
        <v>1910817.8309999998</v>
      </c>
      <c r="E348">
        <v>179022379</v>
      </c>
      <c r="I348" t="s">
        <v>591</v>
      </c>
      <c r="J348" t="s">
        <v>592</v>
      </c>
      <c r="K348" s="23">
        <v>1254834.8149999997</v>
      </c>
      <c r="L348" s="23">
        <v>122168730</v>
      </c>
      <c r="M348" s="23">
        <v>0</v>
      </c>
      <c r="N348" s="23">
        <v>0</v>
      </c>
      <c r="O348" s="23">
        <v>0</v>
      </c>
      <c r="P348" s="23">
        <v>0</v>
      </c>
    </row>
    <row r="349" spans="1:16" x14ac:dyDescent="0.3">
      <c r="A349" s="20" t="s">
        <v>139</v>
      </c>
      <c r="B349" s="20" t="s">
        <v>140</v>
      </c>
      <c r="C349" s="20" t="s">
        <v>818</v>
      </c>
      <c r="D349">
        <v>1872437.0030000005</v>
      </c>
      <c r="E349">
        <v>66784137</v>
      </c>
      <c r="I349" t="s">
        <v>593</v>
      </c>
      <c r="J349" t="s">
        <v>594</v>
      </c>
      <c r="K349" s="23">
        <v>1622016.6217839229</v>
      </c>
      <c r="L349" s="23">
        <v>155096881</v>
      </c>
      <c r="M349" s="23">
        <v>122017.1</v>
      </c>
      <c r="N349" s="23">
        <v>11860138</v>
      </c>
      <c r="O349" s="23">
        <v>0</v>
      </c>
      <c r="P349" s="23">
        <v>0</v>
      </c>
    </row>
    <row r="350" spans="1:16" x14ac:dyDescent="0.3">
      <c r="A350" s="20" t="s">
        <v>493</v>
      </c>
      <c r="B350" s="20" t="s">
        <v>494</v>
      </c>
      <c r="C350" s="20" t="s">
        <v>818</v>
      </c>
      <c r="D350">
        <v>379854.15199999959</v>
      </c>
      <c r="E350">
        <v>30763967</v>
      </c>
      <c r="I350" t="s">
        <v>595</v>
      </c>
      <c r="J350" t="s">
        <v>596</v>
      </c>
      <c r="K350" s="23">
        <v>419172.95199999987</v>
      </c>
      <c r="L350" s="23">
        <v>26783122</v>
      </c>
      <c r="M350" s="23">
        <v>0</v>
      </c>
      <c r="N350" s="23">
        <v>0</v>
      </c>
      <c r="O350" s="23">
        <v>0</v>
      </c>
      <c r="P350" s="23">
        <v>0</v>
      </c>
    </row>
    <row r="351" spans="1:16" x14ac:dyDescent="0.3">
      <c r="A351" s="20" t="s">
        <v>701</v>
      </c>
      <c r="B351" s="20" t="s">
        <v>702</v>
      </c>
      <c r="C351" s="20" t="s">
        <v>818</v>
      </c>
      <c r="D351">
        <v>430004.99499999994</v>
      </c>
      <c r="E351">
        <v>33012808</v>
      </c>
      <c r="I351" t="s">
        <v>599</v>
      </c>
      <c r="J351" t="s">
        <v>600</v>
      </c>
      <c r="K351" s="23">
        <v>1613568.7560000005</v>
      </c>
      <c r="L351" s="23">
        <v>62299613</v>
      </c>
      <c r="M351" s="23">
        <v>0</v>
      </c>
      <c r="N351" s="23">
        <v>0</v>
      </c>
      <c r="O351" s="23">
        <v>0</v>
      </c>
      <c r="P351" s="23">
        <v>0</v>
      </c>
    </row>
    <row r="352" spans="1:16" x14ac:dyDescent="0.3">
      <c r="A352" s="20" t="s">
        <v>67</v>
      </c>
      <c r="B352" s="20" t="s">
        <v>68</v>
      </c>
      <c r="C352" s="20" t="s">
        <v>818</v>
      </c>
      <c r="D352">
        <v>241478.22400000025</v>
      </c>
      <c r="E352">
        <v>32421972</v>
      </c>
      <c r="I352" t="s">
        <v>790</v>
      </c>
      <c r="J352" t="s">
        <v>791</v>
      </c>
      <c r="K352" s="23">
        <v>2328977.5049999994</v>
      </c>
      <c r="L352" s="23">
        <v>72243928</v>
      </c>
      <c r="M352" s="23">
        <v>0</v>
      </c>
      <c r="N352" s="23">
        <v>0</v>
      </c>
      <c r="O352" s="23">
        <v>0</v>
      </c>
      <c r="P352" s="23">
        <v>0</v>
      </c>
    </row>
    <row r="353" spans="1:16" x14ac:dyDescent="0.3">
      <c r="A353" s="20" t="s">
        <v>667</v>
      </c>
      <c r="B353" s="20" t="s">
        <v>668</v>
      </c>
      <c r="C353" s="20" t="s">
        <v>818</v>
      </c>
      <c r="D353">
        <v>369100.47599999985</v>
      </c>
      <c r="E353">
        <v>29047550</v>
      </c>
      <c r="I353" t="s">
        <v>699</v>
      </c>
      <c r="J353" t="s">
        <v>700</v>
      </c>
      <c r="K353" s="23">
        <v>4723400.4569999995</v>
      </c>
      <c r="L353" s="23">
        <v>438478214</v>
      </c>
      <c r="M353" s="23">
        <v>0</v>
      </c>
      <c r="N353" s="23">
        <v>0</v>
      </c>
      <c r="O353" s="23">
        <v>0</v>
      </c>
      <c r="P353" s="23">
        <v>0</v>
      </c>
    </row>
    <row r="354" spans="1:16" x14ac:dyDescent="0.3">
      <c r="A354" s="20" t="s">
        <v>751</v>
      </c>
      <c r="B354" s="20" t="s">
        <v>752</v>
      </c>
      <c r="C354" s="20" t="s">
        <v>818</v>
      </c>
      <c r="D354">
        <v>380888.03500000009</v>
      </c>
      <c r="E354">
        <v>30738897</v>
      </c>
      <c r="I354" t="s">
        <v>751</v>
      </c>
      <c r="J354" t="s">
        <v>752</v>
      </c>
      <c r="K354" s="23">
        <v>380888.03500000009</v>
      </c>
      <c r="L354" s="23">
        <v>30738897</v>
      </c>
      <c r="M354" s="23">
        <v>0</v>
      </c>
      <c r="N354" s="23">
        <v>0</v>
      </c>
      <c r="O354" s="23">
        <v>0</v>
      </c>
      <c r="P354" s="23">
        <v>0</v>
      </c>
    </row>
    <row r="355" spans="1:16" x14ac:dyDescent="0.3">
      <c r="A355" s="20" t="s">
        <v>703</v>
      </c>
      <c r="B355" s="20" t="s">
        <v>704</v>
      </c>
      <c r="C355" s="20" t="s">
        <v>818</v>
      </c>
      <c r="D355">
        <v>49175.569999999992</v>
      </c>
      <c r="E355">
        <v>12882376</v>
      </c>
      <c r="I355" t="s">
        <v>603</v>
      </c>
      <c r="J355" t="s">
        <v>604</v>
      </c>
      <c r="K355" s="23">
        <v>368941.81099999981</v>
      </c>
      <c r="L355" s="23">
        <v>29782731</v>
      </c>
      <c r="M355" s="23">
        <v>0</v>
      </c>
      <c r="N355" s="23">
        <v>0</v>
      </c>
      <c r="O355" s="23">
        <v>0</v>
      </c>
      <c r="P355" s="23">
        <v>0</v>
      </c>
    </row>
    <row r="356" spans="1:16" x14ac:dyDescent="0.3">
      <c r="A356" s="20" t="s">
        <v>113</v>
      </c>
      <c r="B356" s="20" t="s">
        <v>114</v>
      </c>
      <c r="C356" s="20" t="s">
        <v>818</v>
      </c>
      <c r="D356">
        <v>1016400924.7422957</v>
      </c>
      <c r="E356">
        <v>108840493551</v>
      </c>
      <c r="I356" t="s">
        <v>605</v>
      </c>
      <c r="J356" t="s">
        <v>606</v>
      </c>
      <c r="K356" s="23">
        <v>0</v>
      </c>
      <c r="L356" s="23">
        <v>0</v>
      </c>
      <c r="M356" s="23">
        <v>0</v>
      </c>
      <c r="N356" s="23">
        <v>0</v>
      </c>
      <c r="O356" s="23">
        <v>0</v>
      </c>
      <c r="P356" s="23">
        <v>0</v>
      </c>
    </row>
    <row r="357" spans="1:16" x14ac:dyDescent="0.3">
      <c r="A357" s="20" t="s">
        <v>541</v>
      </c>
      <c r="B357" s="20" t="s">
        <v>542</v>
      </c>
      <c r="C357" s="20" t="s">
        <v>818</v>
      </c>
      <c r="D357">
        <v>0</v>
      </c>
      <c r="E357">
        <v>0</v>
      </c>
      <c r="I357" t="s">
        <v>872</v>
      </c>
      <c r="J357" t="s">
        <v>880</v>
      </c>
      <c r="K357" s="23">
        <v>618987.24399999972</v>
      </c>
      <c r="L357" s="23">
        <v>65689873</v>
      </c>
      <c r="M357" s="23">
        <v>0</v>
      </c>
      <c r="N357" s="23">
        <v>0</v>
      </c>
      <c r="O357" s="23">
        <v>0</v>
      </c>
      <c r="P357" s="23">
        <v>0</v>
      </c>
    </row>
    <row r="358" spans="1:16" x14ac:dyDescent="0.3">
      <c r="A358" s="20" t="s">
        <v>1054</v>
      </c>
      <c r="B358" s="20" t="s">
        <v>1062</v>
      </c>
      <c r="C358" s="20" t="s">
        <v>818</v>
      </c>
      <c r="D358">
        <v>1106775.6140000003</v>
      </c>
      <c r="E358">
        <v>96007018</v>
      </c>
      <c r="I358" t="s">
        <v>873</v>
      </c>
      <c r="J358" t="s">
        <v>881</v>
      </c>
      <c r="K358" s="23">
        <v>490595.83899999963</v>
      </c>
      <c r="L358" s="23">
        <v>23946392</v>
      </c>
      <c r="M358" s="23">
        <v>0</v>
      </c>
      <c r="N358" s="23">
        <v>0</v>
      </c>
      <c r="O358" s="23">
        <v>0</v>
      </c>
      <c r="P358" s="23">
        <v>0</v>
      </c>
    </row>
    <row r="359" spans="1:16" x14ac:dyDescent="0.3">
      <c r="A359" s="20" t="s">
        <v>249</v>
      </c>
      <c r="B359" s="20" t="s">
        <v>250</v>
      </c>
      <c r="C359" s="20" t="s">
        <v>818</v>
      </c>
      <c r="D359">
        <v>33184228.861352816</v>
      </c>
      <c r="E359">
        <v>2821781199</v>
      </c>
      <c r="I359" t="s">
        <v>868</v>
      </c>
      <c r="J359" t="s">
        <v>883</v>
      </c>
      <c r="K359" s="23">
        <v>12909.352000000006</v>
      </c>
      <c r="L359" s="23">
        <v>883265</v>
      </c>
      <c r="M359" s="23">
        <v>4525685.1879999945</v>
      </c>
      <c r="N359" s="23">
        <v>473242806</v>
      </c>
      <c r="O359" s="23">
        <v>0</v>
      </c>
      <c r="P359" s="23">
        <v>0</v>
      </c>
    </row>
    <row r="360" spans="1:16" x14ac:dyDescent="0.3">
      <c r="A360" s="20" t="s">
        <v>591</v>
      </c>
      <c r="B360" s="20" t="s">
        <v>592</v>
      </c>
      <c r="C360" s="20" t="s">
        <v>818</v>
      </c>
      <c r="D360">
        <v>1254834.8149999997</v>
      </c>
      <c r="E360">
        <v>122168730</v>
      </c>
      <c r="I360" t="s">
        <v>879</v>
      </c>
      <c r="J360" t="s">
        <v>884</v>
      </c>
      <c r="K360" s="23">
        <v>675939.10699999984</v>
      </c>
      <c r="L360" s="23">
        <v>37924528</v>
      </c>
      <c r="M360" s="23">
        <v>0</v>
      </c>
      <c r="N360" s="23">
        <v>0</v>
      </c>
      <c r="O360" s="23">
        <v>0</v>
      </c>
      <c r="P360" s="23">
        <v>0</v>
      </c>
    </row>
    <row r="361" spans="1:16" x14ac:dyDescent="0.3">
      <c r="A361" s="20" t="s">
        <v>821</v>
      </c>
      <c r="B361" s="20" t="s">
        <v>822</v>
      </c>
      <c r="C361" s="20" t="s">
        <v>818</v>
      </c>
      <c r="D361">
        <v>416211.46299999993</v>
      </c>
      <c r="E361">
        <v>33899844</v>
      </c>
      <c r="I361" t="s">
        <v>876</v>
      </c>
      <c r="J361" t="s">
        <v>885</v>
      </c>
      <c r="K361" s="23">
        <v>421178.69600000029</v>
      </c>
      <c r="L361" s="23">
        <v>34610644</v>
      </c>
      <c r="M361" s="23">
        <v>0</v>
      </c>
      <c r="N361" s="23">
        <v>0</v>
      </c>
      <c r="O361" s="23">
        <v>0</v>
      </c>
      <c r="P361" s="23">
        <v>0</v>
      </c>
    </row>
    <row r="362" spans="1:16" x14ac:dyDescent="0.3">
      <c r="A362" s="20" t="s">
        <v>305</v>
      </c>
      <c r="B362" s="20" t="s">
        <v>306</v>
      </c>
      <c r="C362" s="20" t="s">
        <v>818</v>
      </c>
      <c r="D362">
        <v>6159014.0689999964</v>
      </c>
      <c r="E362">
        <v>698400440</v>
      </c>
      <c r="I362" t="s">
        <v>874</v>
      </c>
      <c r="J362" t="s">
        <v>886</v>
      </c>
      <c r="K362" s="23">
        <v>1320742.0690000008</v>
      </c>
      <c r="L362" s="23">
        <v>105074422</v>
      </c>
      <c r="M362" s="23">
        <v>0</v>
      </c>
      <c r="N362" s="23">
        <v>0</v>
      </c>
      <c r="O362" s="23">
        <v>0</v>
      </c>
      <c r="P362" s="23">
        <v>0</v>
      </c>
    </row>
    <row r="363" spans="1:16" x14ac:dyDescent="0.3">
      <c r="A363" s="20" t="s">
        <v>673</v>
      </c>
      <c r="B363" s="20" t="s">
        <v>617</v>
      </c>
      <c r="C363" s="20" t="s">
        <v>818</v>
      </c>
      <c r="D363">
        <v>196340.48800000013</v>
      </c>
      <c r="E363">
        <v>16448940</v>
      </c>
      <c r="I363" t="s">
        <v>869</v>
      </c>
      <c r="J363" t="s">
        <v>887</v>
      </c>
      <c r="K363" s="23">
        <v>1777966.9529999993</v>
      </c>
      <c r="L363" s="23">
        <v>115786896</v>
      </c>
      <c r="M363" s="23">
        <v>0</v>
      </c>
      <c r="N363" s="23">
        <v>0</v>
      </c>
      <c r="O363" s="23">
        <v>0</v>
      </c>
      <c r="P363" s="23">
        <v>0</v>
      </c>
    </row>
    <row r="364" spans="1:16" x14ac:dyDescent="0.3">
      <c r="A364" s="20" t="s">
        <v>107</v>
      </c>
      <c r="B364" s="20" t="s">
        <v>108</v>
      </c>
      <c r="C364" s="20" t="s">
        <v>818</v>
      </c>
      <c r="D364">
        <v>402712.52600000054</v>
      </c>
      <c r="E364">
        <v>34482099</v>
      </c>
      <c r="I364" t="s">
        <v>871</v>
      </c>
      <c r="J364" t="s">
        <v>888</v>
      </c>
      <c r="K364" s="23">
        <v>445885.97600000043</v>
      </c>
      <c r="L364" s="23">
        <v>28339402</v>
      </c>
      <c r="M364" s="23">
        <v>0</v>
      </c>
      <c r="N364" s="23">
        <v>0</v>
      </c>
      <c r="O364" s="23">
        <v>0</v>
      </c>
      <c r="P364" s="23">
        <v>0</v>
      </c>
    </row>
    <row r="365" spans="1:16" x14ac:dyDescent="0.3">
      <c r="A365" s="20" t="s">
        <v>873</v>
      </c>
      <c r="B365" s="20" t="s">
        <v>881</v>
      </c>
      <c r="C365" s="20" t="s">
        <v>818</v>
      </c>
      <c r="D365">
        <v>490595.83899999963</v>
      </c>
      <c r="E365">
        <v>23946392</v>
      </c>
      <c r="I365" t="s">
        <v>875</v>
      </c>
      <c r="J365" t="s">
        <v>889</v>
      </c>
      <c r="K365" s="23">
        <v>415228.90699999937</v>
      </c>
      <c r="L365" s="23">
        <v>28772261</v>
      </c>
      <c r="M365" s="23">
        <v>0</v>
      </c>
      <c r="N365" s="23">
        <v>0</v>
      </c>
      <c r="O365" s="23">
        <v>0</v>
      </c>
      <c r="P365" s="23">
        <v>0</v>
      </c>
    </row>
    <row r="366" spans="1:16" x14ac:dyDescent="0.3">
      <c r="A366" s="20" t="s">
        <v>227</v>
      </c>
      <c r="B366" s="20" t="s">
        <v>228</v>
      </c>
      <c r="C366" s="20" t="s">
        <v>818</v>
      </c>
      <c r="D366">
        <v>279911.15299999999</v>
      </c>
      <c r="E366">
        <v>17508414</v>
      </c>
      <c r="I366" t="s">
        <v>870</v>
      </c>
      <c r="J366" t="s">
        <v>890</v>
      </c>
      <c r="K366" s="23">
        <v>506234.24099999969</v>
      </c>
      <c r="L366" s="23">
        <v>29978505</v>
      </c>
      <c r="M366" s="23">
        <v>0</v>
      </c>
      <c r="N366" s="23">
        <v>0</v>
      </c>
      <c r="O366" s="23">
        <v>0</v>
      </c>
      <c r="P366" s="23">
        <v>0</v>
      </c>
    </row>
    <row r="367" spans="1:16" x14ac:dyDescent="0.3">
      <c r="A367" s="20" t="s">
        <v>777</v>
      </c>
      <c r="B367" s="20" t="s">
        <v>778</v>
      </c>
      <c r="C367" s="20" t="s">
        <v>818</v>
      </c>
      <c r="D367">
        <v>970600.85800000047</v>
      </c>
      <c r="E367">
        <v>56794408</v>
      </c>
      <c r="I367" t="s">
        <v>877</v>
      </c>
      <c r="J367" t="s">
        <v>891</v>
      </c>
      <c r="K367" s="23">
        <v>1270477.9050000012</v>
      </c>
      <c r="L367" s="23">
        <v>105477546</v>
      </c>
      <c r="M367" s="23">
        <v>0</v>
      </c>
      <c r="N367" s="23">
        <v>0</v>
      </c>
      <c r="O367" s="23">
        <v>0</v>
      </c>
      <c r="P367" s="23">
        <v>0</v>
      </c>
    </row>
    <row r="368" spans="1:16" x14ac:dyDescent="0.3">
      <c r="A368" s="20" t="s">
        <v>449</v>
      </c>
      <c r="B368" s="20" t="s">
        <v>450</v>
      </c>
      <c r="C368" s="20" t="s">
        <v>818</v>
      </c>
      <c r="D368">
        <v>416461.93300000019</v>
      </c>
      <c r="E368">
        <v>27606576</v>
      </c>
      <c r="I368" t="s">
        <v>893</v>
      </c>
      <c r="J368" t="s">
        <v>898</v>
      </c>
      <c r="K368" s="23">
        <v>1222284.1390000004</v>
      </c>
      <c r="L368" s="23">
        <v>103679590</v>
      </c>
      <c r="M368" s="23">
        <v>0</v>
      </c>
      <c r="N368" s="23">
        <v>0</v>
      </c>
      <c r="O368" s="23">
        <v>0</v>
      </c>
      <c r="P368" s="23">
        <v>0</v>
      </c>
    </row>
    <row r="369" spans="1:16" x14ac:dyDescent="0.3">
      <c r="A369" s="20" t="s">
        <v>437</v>
      </c>
      <c r="B369" s="20" t="s">
        <v>438</v>
      </c>
      <c r="C369" s="20" t="s">
        <v>818</v>
      </c>
      <c r="D369">
        <v>421321.37100000004</v>
      </c>
      <c r="E369">
        <v>20315698</v>
      </c>
      <c r="I369" t="s">
        <v>897</v>
      </c>
      <c r="J369" t="s">
        <v>899</v>
      </c>
      <c r="K369" s="23">
        <v>16276182.71155009</v>
      </c>
      <c r="L369" s="23">
        <v>2960736975</v>
      </c>
      <c r="M369" s="23">
        <v>0</v>
      </c>
      <c r="N369" s="23">
        <v>0</v>
      </c>
      <c r="O369" s="23">
        <v>0</v>
      </c>
      <c r="P369" s="23">
        <v>0</v>
      </c>
    </row>
    <row r="370" spans="1:16" x14ac:dyDescent="0.3">
      <c r="A370" s="20" t="s">
        <v>291</v>
      </c>
      <c r="B370" s="20" t="s">
        <v>292</v>
      </c>
      <c r="C370" s="20" t="s">
        <v>818</v>
      </c>
      <c r="D370">
        <v>309896010.60399997</v>
      </c>
      <c r="E370">
        <v>31428536114</v>
      </c>
      <c r="I370" t="s">
        <v>896</v>
      </c>
      <c r="J370" t="s">
        <v>901</v>
      </c>
      <c r="K370" s="23">
        <v>632393.22499999986</v>
      </c>
      <c r="L370" s="23">
        <v>50971669</v>
      </c>
      <c r="M370" s="23">
        <v>0</v>
      </c>
      <c r="N370" s="23">
        <v>0</v>
      </c>
      <c r="O370" s="23">
        <v>0</v>
      </c>
      <c r="P370" s="23">
        <v>0</v>
      </c>
    </row>
    <row r="371" spans="1:16" x14ac:dyDescent="0.3">
      <c r="A371" s="20" t="s">
        <v>1180</v>
      </c>
      <c r="B371" s="20" t="s">
        <v>1184</v>
      </c>
      <c r="C371" s="20" t="s">
        <v>818</v>
      </c>
      <c r="D371">
        <v>6959.8330000000005</v>
      </c>
      <c r="E371">
        <v>663387</v>
      </c>
      <c r="I371" t="s">
        <v>894</v>
      </c>
      <c r="J371" t="s">
        <v>902</v>
      </c>
      <c r="K371" s="23">
        <v>1032737.1409999994</v>
      </c>
      <c r="L371" s="23">
        <v>112201032</v>
      </c>
      <c r="M371" s="23">
        <v>0</v>
      </c>
      <c r="N371" s="23">
        <v>0</v>
      </c>
      <c r="O371" s="23">
        <v>0</v>
      </c>
      <c r="P371" s="23">
        <v>0</v>
      </c>
    </row>
    <row r="372" spans="1:16" x14ac:dyDescent="0.3">
      <c r="A372" s="20" t="s">
        <v>1081</v>
      </c>
      <c r="B372" s="20" t="s">
        <v>1087</v>
      </c>
      <c r="C372" s="20" t="s">
        <v>818</v>
      </c>
      <c r="D372">
        <v>12092354.325000005</v>
      </c>
      <c r="E372">
        <v>415640139</v>
      </c>
      <c r="I372" t="s">
        <v>892</v>
      </c>
      <c r="J372" t="s">
        <v>903</v>
      </c>
      <c r="K372" s="23">
        <v>20049524.480000015</v>
      </c>
      <c r="L372" s="23">
        <v>712301755</v>
      </c>
      <c r="M372" s="23">
        <v>0</v>
      </c>
      <c r="N372" s="23">
        <v>0</v>
      </c>
      <c r="O372" s="23">
        <v>0</v>
      </c>
      <c r="P372" s="23">
        <v>0</v>
      </c>
    </row>
    <row r="373" spans="1:16" x14ac:dyDescent="0.3">
      <c r="A373" s="20" t="s">
        <v>387</v>
      </c>
      <c r="B373" s="20" t="s">
        <v>388</v>
      </c>
      <c r="C373" s="20" t="s">
        <v>818</v>
      </c>
      <c r="D373">
        <v>313672.44100000005</v>
      </c>
      <c r="E373">
        <v>24242719</v>
      </c>
      <c r="I373" t="s">
        <v>918</v>
      </c>
      <c r="J373" t="s">
        <v>922</v>
      </c>
      <c r="K373" s="23">
        <v>24518173.971117776</v>
      </c>
      <c r="L373" s="23">
        <v>1400184198</v>
      </c>
      <c r="M373" s="23">
        <v>0</v>
      </c>
      <c r="N373" s="23">
        <v>0</v>
      </c>
      <c r="O373" s="23">
        <v>8120418.7021997143</v>
      </c>
      <c r="P373" s="23">
        <v>919131727</v>
      </c>
    </row>
    <row r="374" spans="1:16" x14ac:dyDescent="0.3">
      <c r="A374" s="20" t="s">
        <v>694</v>
      </c>
      <c r="B374" s="20" t="s">
        <v>621</v>
      </c>
      <c r="C374" s="20" t="s">
        <v>818</v>
      </c>
      <c r="D374">
        <v>138212.63199999993</v>
      </c>
      <c r="E374">
        <v>11912185</v>
      </c>
      <c r="I374" t="s">
        <v>915</v>
      </c>
      <c r="J374" t="s">
        <v>923</v>
      </c>
      <c r="K374" s="23">
        <v>2449725.4181732005</v>
      </c>
      <c r="L374" s="23">
        <v>96235757</v>
      </c>
      <c r="M374" s="23">
        <v>0</v>
      </c>
      <c r="N374" s="23">
        <v>0</v>
      </c>
      <c r="O374" s="23">
        <v>76128855.793716103</v>
      </c>
      <c r="P374" s="23">
        <v>8616846439</v>
      </c>
    </row>
    <row r="375" spans="1:16" x14ac:dyDescent="0.3">
      <c r="A375" s="20" t="s">
        <v>1076</v>
      </c>
      <c r="B375" s="20" t="s">
        <v>1088</v>
      </c>
      <c r="C375" s="20" t="s">
        <v>818</v>
      </c>
      <c r="D375">
        <v>308897.08249175019</v>
      </c>
      <c r="E375">
        <v>12268936</v>
      </c>
      <c r="I375" t="s">
        <v>910</v>
      </c>
      <c r="J375" t="s">
        <v>924</v>
      </c>
      <c r="K375" s="23">
        <v>2557666.1199999941</v>
      </c>
      <c r="L375" s="23">
        <v>274826774</v>
      </c>
      <c r="M375" s="23">
        <v>0</v>
      </c>
      <c r="N375" s="23">
        <v>0</v>
      </c>
      <c r="O375" s="23">
        <v>0</v>
      </c>
      <c r="P375" s="23">
        <v>0</v>
      </c>
    </row>
    <row r="376" spans="1:16" x14ac:dyDescent="0.3">
      <c r="A376" s="20" t="s">
        <v>779</v>
      </c>
      <c r="B376" s="20" t="s">
        <v>318</v>
      </c>
      <c r="C376" s="20" t="s">
        <v>818</v>
      </c>
      <c r="D376">
        <v>706166.16100000031</v>
      </c>
      <c r="E376">
        <v>80758472</v>
      </c>
      <c r="I376" t="s">
        <v>905</v>
      </c>
      <c r="J376" t="s">
        <v>925</v>
      </c>
      <c r="K376" s="23">
        <v>435714.95900000021</v>
      </c>
      <c r="L376" s="23">
        <v>30751651</v>
      </c>
      <c r="M376" s="23">
        <v>0</v>
      </c>
      <c r="N376" s="23">
        <v>0</v>
      </c>
      <c r="O376" s="23">
        <v>0</v>
      </c>
      <c r="P376" s="23">
        <v>0</v>
      </c>
    </row>
    <row r="377" spans="1:16" x14ac:dyDescent="0.3">
      <c r="A377" s="20" t="s">
        <v>796</v>
      </c>
      <c r="B377" s="20" t="s">
        <v>797</v>
      </c>
      <c r="C377" s="20" t="s">
        <v>818</v>
      </c>
      <c r="D377">
        <v>1163172.9979999999</v>
      </c>
      <c r="E377">
        <v>96081689</v>
      </c>
      <c r="I377" t="s">
        <v>911</v>
      </c>
      <c r="J377" t="s">
        <v>926</v>
      </c>
      <c r="K377" s="23">
        <v>1055173.453</v>
      </c>
      <c r="L377" s="23">
        <v>67969301</v>
      </c>
      <c r="M377" s="23">
        <v>0</v>
      </c>
      <c r="N377" s="23">
        <v>0</v>
      </c>
      <c r="O377" s="23">
        <v>0</v>
      </c>
      <c r="P377" s="23">
        <v>0</v>
      </c>
    </row>
    <row r="378" spans="1:16" x14ac:dyDescent="0.3">
      <c r="A378" s="20" t="s">
        <v>595</v>
      </c>
      <c r="B378" s="20" t="s">
        <v>596</v>
      </c>
      <c r="C378" s="20" t="s">
        <v>818</v>
      </c>
      <c r="D378">
        <v>419172.95199999987</v>
      </c>
      <c r="E378">
        <v>26783122</v>
      </c>
      <c r="I378" t="s">
        <v>15</v>
      </c>
      <c r="J378" t="s">
        <v>16</v>
      </c>
      <c r="K378" s="23">
        <v>0</v>
      </c>
      <c r="L378" s="23">
        <v>0</v>
      </c>
      <c r="M378" s="23">
        <v>0</v>
      </c>
      <c r="N378" s="23">
        <v>0</v>
      </c>
      <c r="O378" s="23">
        <v>0</v>
      </c>
      <c r="P378" s="23">
        <v>0</v>
      </c>
    </row>
    <row r="379" spans="1:16" x14ac:dyDescent="0.3">
      <c r="A379" s="20" t="s">
        <v>613</v>
      </c>
      <c r="B379" s="20" t="s">
        <v>614</v>
      </c>
      <c r="C379" s="20" t="s">
        <v>818</v>
      </c>
      <c r="D379">
        <v>16128752.846000016</v>
      </c>
      <c r="E379">
        <v>518166679</v>
      </c>
      <c r="I379" t="s">
        <v>920</v>
      </c>
      <c r="J379" t="s">
        <v>927</v>
      </c>
      <c r="K379" s="23">
        <v>7329520.676</v>
      </c>
      <c r="L379" s="23">
        <v>573062932</v>
      </c>
      <c r="M379" s="23">
        <v>0</v>
      </c>
      <c r="N379" s="23">
        <v>0</v>
      </c>
      <c r="O379" s="23">
        <v>4618687.4214550052</v>
      </c>
      <c r="P379" s="23">
        <v>532390794</v>
      </c>
    </row>
    <row r="380" spans="1:16" x14ac:dyDescent="0.3">
      <c r="A380" s="20" t="s">
        <v>921</v>
      </c>
      <c r="B380" s="20" t="s">
        <v>928</v>
      </c>
      <c r="C380" s="20" t="s">
        <v>818</v>
      </c>
      <c r="D380">
        <v>103775874.62491672</v>
      </c>
      <c r="E380">
        <v>7531554020</v>
      </c>
      <c r="I380" t="s">
        <v>921</v>
      </c>
      <c r="J380" t="s">
        <v>928</v>
      </c>
      <c r="K380" s="23">
        <v>103775874.62491664</v>
      </c>
      <c r="L380" s="23">
        <v>7531554020</v>
      </c>
      <c r="M380" s="23">
        <v>0</v>
      </c>
      <c r="N380" s="23">
        <v>0</v>
      </c>
      <c r="O380" s="23">
        <v>65978360.507635742</v>
      </c>
      <c r="P380" s="23">
        <v>7467934799</v>
      </c>
    </row>
    <row r="381" spans="1:16" x14ac:dyDescent="0.3">
      <c r="A381" s="20" t="s">
        <v>259</v>
      </c>
      <c r="B381" s="20" t="s">
        <v>260</v>
      </c>
      <c r="C381" s="20" t="s">
        <v>818</v>
      </c>
      <c r="D381">
        <v>384799.88599999994</v>
      </c>
      <c r="E381">
        <v>32109128</v>
      </c>
      <c r="I381" t="s">
        <v>913</v>
      </c>
      <c r="J381" t="s">
        <v>929</v>
      </c>
      <c r="K381" s="23">
        <v>839914.41699999967</v>
      </c>
      <c r="L381" s="23">
        <v>31062632</v>
      </c>
      <c r="M381" s="23">
        <v>0</v>
      </c>
      <c r="N381" s="23">
        <v>0</v>
      </c>
      <c r="O381" s="23">
        <v>0</v>
      </c>
      <c r="P381" s="23">
        <v>0</v>
      </c>
    </row>
    <row r="382" spans="1:16" x14ac:dyDescent="0.3">
      <c r="A382" s="20" t="s">
        <v>639</v>
      </c>
      <c r="B382" s="20" t="s">
        <v>640</v>
      </c>
      <c r="C382" s="20" t="s">
        <v>818</v>
      </c>
      <c r="D382">
        <v>371304.46799999959</v>
      </c>
      <c r="E382">
        <v>29456488</v>
      </c>
      <c r="I382" t="s">
        <v>904</v>
      </c>
      <c r="J382" t="s">
        <v>930</v>
      </c>
      <c r="K382" s="23">
        <v>1021814.2479999999</v>
      </c>
      <c r="L382" s="23">
        <v>80267730</v>
      </c>
      <c r="M382" s="23">
        <v>0</v>
      </c>
      <c r="N382" s="23">
        <v>0</v>
      </c>
      <c r="O382" s="23">
        <v>0</v>
      </c>
      <c r="P382" s="23">
        <v>0</v>
      </c>
    </row>
    <row r="383" spans="1:16" x14ac:dyDescent="0.3">
      <c r="A383" s="20" t="s">
        <v>1143</v>
      </c>
      <c r="B383" s="20" t="s">
        <v>1177</v>
      </c>
      <c r="C383" s="20" t="s">
        <v>818</v>
      </c>
      <c r="D383">
        <v>126237.36000000003</v>
      </c>
      <c r="E383">
        <v>10983732</v>
      </c>
      <c r="I383" t="s">
        <v>912</v>
      </c>
      <c r="J383" t="s">
        <v>931</v>
      </c>
      <c r="K383" s="23">
        <v>1910817.8309999998</v>
      </c>
      <c r="L383" s="23">
        <v>179022379</v>
      </c>
      <c r="M383" s="23">
        <v>0</v>
      </c>
      <c r="N383" s="23">
        <v>0</v>
      </c>
      <c r="O383" s="23">
        <v>0</v>
      </c>
      <c r="P383" s="23">
        <v>0</v>
      </c>
    </row>
    <row r="384" spans="1:16" x14ac:dyDescent="0.3">
      <c r="A384" s="20" t="s">
        <v>417</v>
      </c>
      <c r="B384" s="20" t="s">
        <v>418</v>
      </c>
      <c r="C384" s="20" t="s">
        <v>831</v>
      </c>
      <c r="D384">
        <v>4798686.1790000005</v>
      </c>
      <c r="E384">
        <v>509577705</v>
      </c>
      <c r="I384" t="s">
        <v>909</v>
      </c>
      <c r="J384" t="s">
        <v>933</v>
      </c>
      <c r="K384" s="23">
        <v>2368426.321000006</v>
      </c>
      <c r="L384" s="23">
        <v>72850103</v>
      </c>
      <c r="M384" s="23">
        <v>0</v>
      </c>
      <c r="N384" s="23">
        <v>0</v>
      </c>
      <c r="O384" s="23">
        <v>0</v>
      </c>
      <c r="P384" s="23">
        <v>0</v>
      </c>
    </row>
    <row r="385" spans="1:16" x14ac:dyDescent="0.3">
      <c r="A385" s="20" t="s">
        <v>195</v>
      </c>
      <c r="B385" s="20" t="s">
        <v>196</v>
      </c>
      <c r="C385" s="20" t="s">
        <v>831</v>
      </c>
      <c r="D385">
        <v>4056837.4349999996</v>
      </c>
      <c r="E385">
        <v>428961948</v>
      </c>
      <c r="I385" t="s">
        <v>914</v>
      </c>
      <c r="J385" t="s">
        <v>934</v>
      </c>
      <c r="K385" s="23">
        <v>1099069.8170000003</v>
      </c>
      <c r="L385" s="23">
        <v>91501538</v>
      </c>
      <c r="M385" s="23">
        <v>0</v>
      </c>
      <c r="N385" s="23">
        <v>0</v>
      </c>
      <c r="O385" s="23">
        <v>0</v>
      </c>
      <c r="P385" s="23">
        <v>0</v>
      </c>
    </row>
    <row r="386" spans="1:16" x14ac:dyDescent="0.3">
      <c r="A386" s="20" t="s">
        <v>389</v>
      </c>
      <c r="B386" s="20" t="s">
        <v>390</v>
      </c>
      <c r="C386" s="20" t="s">
        <v>832</v>
      </c>
      <c r="D386">
        <v>9005057.2229536269</v>
      </c>
      <c r="E386">
        <v>830630480</v>
      </c>
      <c r="I386" t="s">
        <v>908</v>
      </c>
      <c r="J386" t="s">
        <v>935</v>
      </c>
      <c r="K386" s="23">
        <v>1147595.8760000002</v>
      </c>
      <c r="L386" s="23">
        <v>96095988</v>
      </c>
      <c r="M386" s="23">
        <v>0</v>
      </c>
      <c r="N386" s="23">
        <v>0</v>
      </c>
      <c r="O386" s="23">
        <v>0</v>
      </c>
      <c r="P386" s="23">
        <v>0</v>
      </c>
    </row>
    <row r="387" spans="1:16" x14ac:dyDescent="0.3">
      <c r="A387" s="20" t="s">
        <v>65</v>
      </c>
      <c r="B387" s="20" t="s">
        <v>66</v>
      </c>
      <c r="C387" s="20" t="s">
        <v>832</v>
      </c>
      <c r="D387">
        <v>517649.69277206791</v>
      </c>
      <c r="E387">
        <v>74207020</v>
      </c>
      <c r="I387" t="s">
        <v>919</v>
      </c>
      <c r="J387" t="s">
        <v>936</v>
      </c>
      <c r="K387" s="23">
        <v>6262398.3715338623</v>
      </c>
      <c r="L387" s="23">
        <v>542740155</v>
      </c>
      <c r="M387" s="23">
        <v>0</v>
      </c>
      <c r="N387" s="23">
        <v>0</v>
      </c>
      <c r="O387" s="23">
        <v>4578356.963598514</v>
      </c>
      <c r="P387" s="23">
        <v>533827782</v>
      </c>
    </row>
    <row r="388" spans="1:16" x14ac:dyDescent="0.3">
      <c r="A388" s="20" t="s">
        <v>957</v>
      </c>
      <c r="B388" s="20" t="s">
        <v>968</v>
      </c>
      <c r="C388" s="20" t="s">
        <v>831</v>
      </c>
      <c r="D388">
        <v>595924.44200000027</v>
      </c>
      <c r="E388">
        <v>64573570</v>
      </c>
      <c r="I388" t="s">
        <v>917</v>
      </c>
      <c r="J388" t="s">
        <v>937</v>
      </c>
      <c r="K388" s="23">
        <v>59485914.413132824</v>
      </c>
      <c r="L388" s="23">
        <v>4877454339</v>
      </c>
      <c r="M388" s="23">
        <v>0</v>
      </c>
      <c r="N388" s="23">
        <v>0</v>
      </c>
      <c r="O388" s="23">
        <v>27063917.795885108</v>
      </c>
      <c r="P388" s="23">
        <v>3135398336</v>
      </c>
    </row>
    <row r="389" spans="1:16" x14ac:dyDescent="0.3">
      <c r="A389" s="20" t="s">
        <v>741</v>
      </c>
      <c r="B389" s="20" t="s">
        <v>742</v>
      </c>
      <c r="C389" s="20" t="s">
        <v>832</v>
      </c>
      <c r="D389">
        <v>12795782.928276345</v>
      </c>
      <c r="E389">
        <v>1180009457</v>
      </c>
      <c r="I389" t="s">
        <v>916</v>
      </c>
      <c r="J389" t="s">
        <v>938</v>
      </c>
      <c r="K389" s="23">
        <v>1347900.6759999995</v>
      </c>
      <c r="L389" s="23">
        <v>112591828</v>
      </c>
      <c r="M389" s="23">
        <v>0</v>
      </c>
      <c r="N389" s="23">
        <v>0</v>
      </c>
      <c r="O389" s="23">
        <v>0</v>
      </c>
      <c r="P389" s="23">
        <v>0</v>
      </c>
    </row>
    <row r="390" spans="1:16" x14ac:dyDescent="0.3">
      <c r="A390" s="20" t="s">
        <v>1114</v>
      </c>
      <c r="B390" s="20" t="s">
        <v>1123</v>
      </c>
      <c r="C390" s="20" t="s">
        <v>831</v>
      </c>
      <c r="D390">
        <v>1698221.0269999993</v>
      </c>
      <c r="E390">
        <v>188792857</v>
      </c>
      <c r="I390" t="s">
        <v>907</v>
      </c>
      <c r="J390" t="s">
        <v>939</v>
      </c>
      <c r="K390" s="23">
        <v>388456.80400000018</v>
      </c>
      <c r="L390" s="23">
        <v>32946277</v>
      </c>
      <c r="M390" s="23">
        <v>0</v>
      </c>
      <c r="N390" s="23">
        <v>0</v>
      </c>
      <c r="O390" s="23">
        <v>0</v>
      </c>
      <c r="P390" s="23">
        <v>0</v>
      </c>
    </row>
    <row r="391" spans="1:16" x14ac:dyDescent="0.3">
      <c r="A391" s="20" t="s">
        <v>295</v>
      </c>
      <c r="B391" s="20" t="s">
        <v>296</v>
      </c>
      <c r="C391" s="20" t="s">
        <v>831</v>
      </c>
      <c r="D391">
        <v>819468.35999999987</v>
      </c>
      <c r="E391">
        <v>66130590</v>
      </c>
      <c r="I391" t="s">
        <v>944</v>
      </c>
      <c r="J391" t="s">
        <v>948</v>
      </c>
      <c r="K391" s="23">
        <v>31103657.240494739</v>
      </c>
      <c r="L391" s="23">
        <v>1130358906</v>
      </c>
      <c r="M391" s="23">
        <v>10998693.605773535</v>
      </c>
      <c r="N391" s="23">
        <v>975421931</v>
      </c>
      <c r="O391" s="23">
        <v>0</v>
      </c>
      <c r="P391" s="23">
        <v>0</v>
      </c>
    </row>
    <row r="392" spans="1:16" x14ac:dyDescent="0.3">
      <c r="A392" s="20" t="s">
        <v>73</v>
      </c>
      <c r="B392" s="20" t="s">
        <v>74</v>
      </c>
      <c r="C392" s="20" t="s">
        <v>832</v>
      </c>
      <c r="D392">
        <v>11337444.776504442</v>
      </c>
      <c r="E392">
        <v>1485087619</v>
      </c>
      <c r="I392" t="s">
        <v>940</v>
      </c>
      <c r="J392" t="s">
        <v>949</v>
      </c>
      <c r="K392" s="23">
        <v>6099.4440000000004</v>
      </c>
      <c r="L392" s="23">
        <v>562983</v>
      </c>
      <c r="M392" s="23">
        <v>0</v>
      </c>
      <c r="N392" s="23">
        <v>0</v>
      </c>
      <c r="O392" s="23">
        <v>0</v>
      </c>
      <c r="P392" s="23">
        <v>0</v>
      </c>
    </row>
    <row r="393" spans="1:16" x14ac:dyDescent="0.3">
      <c r="A393" s="20" t="s">
        <v>447</v>
      </c>
      <c r="B393" s="20" t="s">
        <v>448</v>
      </c>
      <c r="C393" s="20" t="s">
        <v>818</v>
      </c>
      <c r="D393">
        <v>384630.74800000014</v>
      </c>
      <c r="E393">
        <v>34963291</v>
      </c>
      <c r="I393" t="s">
        <v>947</v>
      </c>
      <c r="J393" t="s">
        <v>950</v>
      </c>
      <c r="K393" s="23">
        <v>366340.3349999999</v>
      </c>
      <c r="L393" s="23">
        <v>34046225</v>
      </c>
      <c r="M393" s="23">
        <v>0</v>
      </c>
      <c r="N393" s="23">
        <v>0</v>
      </c>
      <c r="O393" s="23">
        <v>0</v>
      </c>
      <c r="P393" s="23">
        <v>0</v>
      </c>
    </row>
    <row r="394" spans="1:16" x14ac:dyDescent="0.3">
      <c r="A394" s="20" t="s">
        <v>603</v>
      </c>
      <c r="B394" s="20" t="s">
        <v>604</v>
      </c>
      <c r="C394" s="20" t="s">
        <v>818</v>
      </c>
      <c r="D394">
        <v>368941.81099999981</v>
      </c>
      <c r="E394">
        <v>29782731</v>
      </c>
      <c r="I394" t="s">
        <v>942</v>
      </c>
      <c r="J394" t="s">
        <v>951</v>
      </c>
      <c r="K394" s="23">
        <v>1343153.7189999998</v>
      </c>
      <c r="L394" s="23">
        <v>113019266</v>
      </c>
      <c r="M394" s="23">
        <v>0</v>
      </c>
      <c r="N394" s="23">
        <v>0</v>
      </c>
      <c r="O394" s="23">
        <v>0</v>
      </c>
      <c r="P394" s="23">
        <v>0</v>
      </c>
    </row>
    <row r="395" spans="1:16" x14ac:dyDescent="0.3">
      <c r="A395" s="20" t="s">
        <v>325</v>
      </c>
      <c r="B395" s="20" t="s">
        <v>326</v>
      </c>
      <c r="C395" s="20" t="s">
        <v>818</v>
      </c>
      <c r="D395">
        <v>227886.72255290498</v>
      </c>
      <c r="E395">
        <v>50231360</v>
      </c>
      <c r="I395" t="s">
        <v>945</v>
      </c>
      <c r="J395" t="s">
        <v>952</v>
      </c>
      <c r="K395" s="23">
        <v>377965.62699999957</v>
      </c>
      <c r="L395" s="23">
        <v>29033409</v>
      </c>
      <c r="M395" s="23">
        <v>0</v>
      </c>
      <c r="N395" s="23">
        <v>0</v>
      </c>
      <c r="O395" s="23">
        <v>0</v>
      </c>
      <c r="P395" s="23">
        <v>0</v>
      </c>
    </row>
    <row r="396" spans="1:16" x14ac:dyDescent="0.3">
      <c r="A396" s="20" t="s">
        <v>347</v>
      </c>
      <c r="B396" s="20" t="s">
        <v>348</v>
      </c>
      <c r="C396" s="20" t="s">
        <v>818</v>
      </c>
      <c r="D396">
        <v>4662024.5664498955</v>
      </c>
      <c r="E396">
        <v>454761107</v>
      </c>
      <c r="I396" t="s">
        <v>941</v>
      </c>
      <c r="J396" t="s">
        <v>953</v>
      </c>
      <c r="K396" s="23">
        <v>363751.18800000037</v>
      </c>
      <c r="L396" s="23">
        <v>31120422</v>
      </c>
      <c r="M396" s="23">
        <v>0</v>
      </c>
      <c r="N396" s="23">
        <v>0</v>
      </c>
      <c r="O396" s="23">
        <v>0</v>
      </c>
      <c r="P396" s="23">
        <v>0</v>
      </c>
    </row>
    <row r="397" spans="1:16" x14ac:dyDescent="0.3">
      <c r="A397" s="20" t="s">
        <v>45</v>
      </c>
      <c r="B397" s="20" t="s">
        <v>46</v>
      </c>
      <c r="C397" s="20" t="s">
        <v>818</v>
      </c>
      <c r="D397">
        <v>125286625.69458987</v>
      </c>
      <c r="E397">
        <v>11684985697</v>
      </c>
      <c r="I397" t="s">
        <v>943</v>
      </c>
      <c r="J397" t="s">
        <v>954</v>
      </c>
      <c r="K397" s="23">
        <v>14512.485000000001</v>
      </c>
      <c r="L397" s="23">
        <v>4198435</v>
      </c>
      <c r="M397" s="23">
        <v>1916184.541999999</v>
      </c>
      <c r="N397" s="23">
        <v>206692086</v>
      </c>
      <c r="O397" s="23">
        <v>0</v>
      </c>
      <c r="P397" s="23">
        <v>0</v>
      </c>
    </row>
    <row r="398" spans="1:16" x14ac:dyDescent="0.3">
      <c r="A398" s="20" t="s">
        <v>1110</v>
      </c>
      <c r="B398" s="20" t="s">
        <v>1130</v>
      </c>
      <c r="C398" s="20" t="s">
        <v>818</v>
      </c>
      <c r="D398">
        <v>182652.22800000021</v>
      </c>
      <c r="E398">
        <v>15904516</v>
      </c>
      <c r="I398" t="s">
        <v>946</v>
      </c>
      <c r="J398" t="s">
        <v>955</v>
      </c>
      <c r="K398" s="23">
        <v>1147748.0210000011</v>
      </c>
      <c r="L398" s="23">
        <v>98869336</v>
      </c>
      <c r="M398" s="23">
        <v>0</v>
      </c>
      <c r="N398" s="23">
        <v>0</v>
      </c>
      <c r="O398" s="23">
        <v>0</v>
      </c>
      <c r="P398" s="23">
        <v>0</v>
      </c>
    </row>
    <row r="399" spans="1:16" x14ac:dyDescent="0.3">
      <c r="A399" s="20" t="s">
        <v>329</v>
      </c>
      <c r="B399" s="20" t="s">
        <v>330</v>
      </c>
      <c r="C399" s="20" t="s">
        <v>818</v>
      </c>
      <c r="D399">
        <v>531632.04099999822</v>
      </c>
      <c r="E399">
        <v>36674499</v>
      </c>
      <c r="I399" t="s">
        <v>963</v>
      </c>
      <c r="J399" t="s">
        <v>964</v>
      </c>
      <c r="K399" s="23">
        <v>1693575.2579999974</v>
      </c>
      <c r="L399" s="23">
        <v>97619991</v>
      </c>
      <c r="M399" s="23">
        <v>0</v>
      </c>
      <c r="N399" s="23">
        <v>0</v>
      </c>
      <c r="O399" s="23">
        <v>0</v>
      </c>
      <c r="P399" s="23">
        <v>0</v>
      </c>
    </row>
    <row r="400" spans="1:16" x14ac:dyDescent="0.3">
      <c r="A400" s="20" t="s">
        <v>874</v>
      </c>
      <c r="B400" s="20" t="s">
        <v>886</v>
      </c>
      <c r="C400" s="20" t="s">
        <v>818</v>
      </c>
      <c r="D400">
        <v>1320742.0690000015</v>
      </c>
      <c r="E400">
        <v>105074422</v>
      </c>
      <c r="I400" t="s">
        <v>961</v>
      </c>
      <c r="J400" t="s">
        <v>966</v>
      </c>
      <c r="K400" s="23">
        <v>400198.65300000011</v>
      </c>
      <c r="L400" s="23">
        <v>38061159</v>
      </c>
      <c r="M400" s="23">
        <v>0</v>
      </c>
      <c r="N400" s="23">
        <v>0</v>
      </c>
      <c r="O400" s="23">
        <v>0</v>
      </c>
      <c r="P400" s="23">
        <v>0</v>
      </c>
    </row>
    <row r="401" spans="1:16" x14ac:dyDescent="0.3">
      <c r="A401" s="20" t="s">
        <v>1111</v>
      </c>
      <c r="B401" s="20" t="s">
        <v>1128</v>
      </c>
      <c r="C401" s="20" t="s">
        <v>818</v>
      </c>
      <c r="D401">
        <v>9563.1180000000004</v>
      </c>
      <c r="E401">
        <v>2909299</v>
      </c>
      <c r="I401" t="s">
        <v>956</v>
      </c>
      <c r="J401" t="s">
        <v>967</v>
      </c>
      <c r="K401" s="23">
        <v>13874972.145041469</v>
      </c>
      <c r="L401" s="23">
        <v>615971943</v>
      </c>
      <c r="M401" s="23">
        <v>0</v>
      </c>
      <c r="N401" s="23">
        <v>0</v>
      </c>
      <c r="O401" s="23">
        <v>0</v>
      </c>
      <c r="P401" s="23">
        <v>0</v>
      </c>
    </row>
    <row r="402" spans="1:16" x14ac:dyDescent="0.3">
      <c r="A402" s="20" t="s">
        <v>756</v>
      </c>
      <c r="B402" s="20" t="s">
        <v>757</v>
      </c>
      <c r="C402" s="20" t="s">
        <v>818</v>
      </c>
      <c r="D402">
        <v>407097.11999999982</v>
      </c>
      <c r="E402">
        <v>33121144</v>
      </c>
      <c r="I402" t="s">
        <v>957</v>
      </c>
      <c r="J402" t="s">
        <v>968</v>
      </c>
      <c r="K402" s="23">
        <v>305824.09299999988</v>
      </c>
      <c r="L402" s="23">
        <v>51858858</v>
      </c>
      <c r="M402" s="23">
        <v>595924.44200000016</v>
      </c>
      <c r="N402" s="23">
        <v>64573570</v>
      </c>
      <c r="O402" s="23">
        <v>0</v>
      </c>
      <c r="P402" s="23">
        <v>0</v>
      </c>
    </row>
    <row r="403" spans="1:16" x14ac:dyDescent="0.3">
      <c r="A403" s="20" t="s">
        <v>1146</v>
      </c>
      <c r="B403" s="20" t="s">
        <v>1173</v>
      </c>
      <c r="C403" s="20" t="s">
        <v>818</v>
      </c>
      <c r="D403">
        <v>213684.81000000035</v>
      </c>
      <c r="E403">
        <v>9124131</v>
      </c>
      <c r="I403" t="s">
        <v>958</v>
      </c>
      <c r="J403" t="s">
        <v>969</v>
      </c>
      <c r="K403" s="23">
        <v>287215.80500000005</v>
      </c>
      <c r="L403" s="23">
        <v>31334890</v>
      </c>
      <c r="M403" s="23">
        <v>0</v>
      </c>
      <c r="N403" s="23">
        <v>0</v>
      </c>
      <c r="O403" s="23">
        <v>0</v>
      </c>
      <c r="P403" s="23">
        <v>0</v>
      </c>
    </row>
    <row r="404" spans="1:16" x14ac:dyDescent="0.3">
      <c r="A404" s="20" t="s">
        <v>339</v>
      </c>
      <c r="B404" s="20" t="s">
        <v>340</v>
      </c>
      <c r="C404" s="20" t="s">
        <v>818</v>
      </c>
      <c r="D404">
        <v>11838286.049000012</v>
      </c>
      <c r="E404">
        <v>1377199204</v>
      </c>
      <c r="I404" t="s">
        <v>962</v>
      </c>
      <c r="J404" t="s">
        <v>970</v>
      </c>
      <c r="K404" s="23">
        <v>878301.46899999969</v>
      </c>
      <c r="L404" s="23">
        <v>76085676</v>
      </c>
      <c r="M404" s="23">
        <v>0</v>
      </c>
      <c r="N404" s="23">
        <v>0</v>
      </c>
      <c r="O404" s="23">
        <v>0</v>
      </c>
      <c r="P404" s="23">
        <v>0</v>
      </c>
    </row>
    <row r="405" spans="1:16" x14ac:dyDescent="0.3">
      <c r="A405" s="20" t="s">
        <v>183</v>
      </c>
      <c r="B405" s="20" t="s">
        <v>184</v>
      </c>
      <c r="C405" s="20" t="s">
        <v>818</v>
      </c>
      <c r="D405">
        <v>835761.07684141293</v>
      </c>
      <c r="E405">
        <v>169515260</v>
      </c>
      <c r="I405" t="s">
        <v>960</v>
      </c>
      <c r="J405" t="s">
        <v>971</v>
      </c>
      <c r="K405" s="23">
        <v>1653238.2760000005</v>
      </c>
      <c r="L405" s="23">
        <v>88610350</v>
      </c>
      <c r="M405" s="23">
        <v>0</v>
      </c>
      <c r="N405" s="23">
        <v>0</v>
      </c>
      <c r="O405" s="23">
        <v>0</v>
      </c>
      <c r="P405" s="23">
        <v>0</v>
      </c>
    </row>
    <row r="406" spans="1:16" x14ac:dyDescent="0.3">
      <c r="A406" s="20" t="s">
        <v>697</v>
      </c>
      <c r="B406" s="20" t="s">
        <v>698</v>
      </c>
      <c r="C406" s="20" t="s">
        <v>818</v>
      </c>
      <c r="D406">
        <v>2237441.572000002</v>
      </c>
      <c r="E406">
        <v>83013466</v>
      </c>
      <c r="I406" t="s">
        <v>977</v>
      </c>
      <c r="J406" t="s">
        <v>981</v>
      </c>
      <c r="K406" s="23">
        <v>397199.94899999996</v>
      </c>
      <c r="L406" s="23">
        <v>19765513</v>
      </c>
      <c r="M406" s="23">
        <v>0</v>
      </c>
      <c r="N406" s="23">
        <v>0</v>
      </c>
      <c r="O406" s="23">
        <v>0</v>
      </c>
      <c r="P406" s="23">
        <v>0</v>
      </c>
    </row>
    <row r="407" spans="1:16" x14ac:dyDescent="0.3">
      <c r="A407" s="20" t="s">
        <v>1147</v>
      </c>
      <c r="B407" s="20" t="s">
        <v>1166</v>
      </c>
      <c r="C407" s="20" t="s">
        <v>818</v>
      </c>
      <c r="D407">
        <v>9316217.2279999945</v>
      </c>
      <c r="E407">
        <v>738845206</v>
      </c>
      <c r="I407" t="s">
        <v>973</v>
      </c>
      <c r="J407" t="s">
        <v>982</v>
      </c>
      <c r="K407" s="23">
        <v>1662585.9780000031</v>
      </c>
      <c r="L407" s="23">
        <v>126424392</v>
      </c>
      <c r="M407" s="23">
        <v>0</v>
      </c>
      <c r="N407" s="23">
        <v>0</v>
      </c>
      <c r="O407" s="23">
        <v>0</v>
      </c>
      <c r="P407" s="23">
        <v>0</v>
      </c>
    </row>
    <row r="408" spans="1:16" x14ac:dyDescent="0.3">
      <c r="A408" s="20" t="s">
        <v>856</v>
      </c>
      <c r="B408" s="20" t="s">
        <v>859</v>
      </c>
      <c r="C408" s="20" t="s">
        <v>818</v>
      </c>
      <c r="D408">
        <v>364227.70299999986</v>
      </c>
      <c r="E408">
        <v>30922738</v>
      </c>
      <c r="I408" t="s">
        <v>974</v>
      </c>
      <c r="J408" t="s">
        <v>984</v>
      </c>
      <c r="K408" s="23">
        <v>465338.5529999999</v>
      </c>
      <c r="L408" s="23">
        <v>30849564</v>
      </c>
      <c r="M408" s="23">
        <v>0</v>
      </c>
      <c r="N408" s="23">
        <v>0</v>
      </c>
      <c r="O408" s="23">
        <v>0</v>
      </c>
      <c r="P408" s="23">
        <v>0</v>
      </c>
    </row>
    <row r="409" spans="1:16" x14ac:dyDescent="0.3">
      <c r="A409" s="20" t="s">
        <v>1095</v>
      </c>
      <c r="B409" s="20" t="s">
        <v>1105</v>
      </c>
      <c r="C409" s="20" t="s">
        <v>818</v>
      </c>
      <c r="D409">
        <v>1396800.0729999999</v>
      </c>
      <c r="E409">
        <v>117918057</v>
      </c>
      <c r="I409" t="s">
        <v>979</v>
      </c>
      <c r="J409" t="s">
        <v>985</v>
      </c>
      <c r="K409" s="23">
        <v>34174569.605661973</v>
      </c>
      <c r="L409" s="23">
        <v>1258761313</v>
      </c>
      <c r="M409" s="23">
        <v>0</v>
      </c>
      <c r="N409" s="23">
        <v>0</v>
      </c>
      <c r="O409" s="23">
        <v>0</v>
      </c>
      <c r="P409" s="23">
        <v>0</v>
      </c>
    </row>
    <row r="410" spans="1:16" x14ac:dyDescent="0.3">
      <c r="A410" s="20" t="s">
        <v>309</v>
      </c>
      <c r="B410" s="20" t="s">
        <v>310</v>
      </c>
      <c r="C410" s="20" t="s">
        <v>818</v>
      </c>
      <c r="D410">
        <v>85210.470999999961</v>
      </c>
      <c r="E410">
        <v>7997021</v>
      </c>
      <c r="I410" t="s">
        <v>978</v>
      </c>
      <c r="J410" t="s">
        <v>986</v>
      </c>
      <c r="K410" s="23">
        <v>1172068.9289999993</v>
      </c>
      <c r="L410" s="23">
        <v>97180326</v>
      </c>
      <c r="M410" s="23">
        <v>0</v>
      </c>
      <c r="N410" s="23">
        <v>0</v>
      </c>
      <c r="O410" s="23">
        <v>0</v>
      </c>
      <c r="P410" s="23">
        <v>0</v>
      </c>
    </row>
    <row r="411" spans="1:16" x14ac:dyDescent="0.3">
      <c r="A411" s="20" t="s">
        <v>945</v>
      </c>
      <c r="B411" s="20" t="s">
        <v>952</v>
      </c>
      <c r="C411" s="20" t="s">
        <v>818</v>
      </c>
      <c r="D411">
        <v>377965.62699999957</v>
      </c>
      <c r="E411">
        <v>29033409</v>
      </c>
      <c r="I411" t="s">
        <v>972</v>
      </c>
      <c r="J411" t="s">
        <v>987</v>
      </c>
      <c r="K411" s="23">
        <v>7805.5249999999933</v>
      </c>
      <c r="L411" s="23">
        <v>365126</v>
      </c>
      <c r="M411" s="23">
        <v>0</v>
      </c>
      <c r="N411" s="23">
        <v>0</v>
      </c>
      <c r="O411" s="23">
        <v>0</v>
      </c>
      <c r="P411" s="23">
        <v>0</v>
      </c>
    </row>
    <row r="412" spans="1:16" x14ac:dyDescent="0.3">
      <c r="A412" s="20" t="s">
        <v>653</v>
      </c>
      <c r="B412" s="20" t="s">
        <v>654</v>
      </c>
      <c r="C412" s="20" t="s">
        <v>818</v>
      </c>
      <c r="D412">
        <v>490262.64000000007</v>
      </c>
      <c r="E412">
        <v>27570164</v>
      </c>
      <c r="I412" t="s">
        <v>976</v>
      </c>
      <c r="J412" t="s">
        <v>988</v>
      </c>
      <c r="K412" s="23">
        <v>1449791.1440000017</v>
      </c>
      <c r="L412" s="23">
        <v>115537446</v>
      </c>
      <c r="M412" s="23">
        <v>0</v>
      </c>
      <c r="N412" s="23">
        <v>0</v>
      </c>
      <c r="O412" s="23">
        <v>0</v>
      </c>
      <c r="P412" s="23">
        <v>0</v>
      </c>
    </row>
    <row r="413" spans="1:16" x14ac:dyDescent="0.3">
      <c r="A413" s="20" t="s">
        <v>893</v>
      </c>
      <c r="B413" s="20" t="s">
        <v>898</v>
      </c>
      <c r="C413" s="20" t="s">
        <v>818</v>
      </c>
      <c r="D413">
        <v>1222284.1390000004</v>
      </c>
      <c r="E413">
        <v>103679590</v>
      </c>
      <c r="I413" t="s">
        <v>975</v>
      </c>
      <c r="J413" t="s">
        <v>989</v>
      </c>
      <c r="K413" s="23">
        <v>0</v>
      </c>
      <c r="L413" s="23">
        <v>0</v>
      </c>
      <c r="M413" s="23">
        <v>0</v>
      </c>
      <c r="N413" s="23">
        <v>0</v>
      </c>
      <c r="O413" s="23">
        <v>0</v>
      </c>
      <c r="P413" s="23">
        <v>0</v>
      </c>
    </row>
    <row r="414" spans="1:16" x14ac:dyDescent="0.3">
      <c r="A414" s="20" t="s">
        <v>599</v>
      </c>
      <c r="B414" s="20" t="s">
        <v>600</v>
      </c>
      <c r="C414" s="20" t="s">
        <v>818</v>
      </c>
      <c r="D414">
        <v>1613568.7560000005</v>
      </c>
      <c r="E414">
        <v>62299613</v>
      </c>
      <c r="I414" t="s">
        <v>993</v>
      </c>
      <c r="J414" t="s">
        <v>995</v>
      </c>
      <c r="K414" s="23">
        <v>395378.8670000002</v>
      </c>
      <c r="L414" s="23">
        <v>37696419</v>
      </c>
      <c r="M414" s="23">
        <v>0</v>
      </c>
      <c r="N414" s="23">
        <v>0</v>
      </c>
      <c r="O414" s="23">
        <v>0</v>
      </c>
      <c r="P414" s="23">
        <v>0</v>
      </c>
    </row>
    <row r="415" spans="1:16" x14ac:dyDescent="0.3">
      <c r="A415" s="20" t="s">
        <v>35</v>
      </c>
      <c r="B415" s="20" t="s">
        <v>36</v>
      </c>
      <c r="C415" s="20" t="s">
        <v>818</v>
      </c>
      <c r="D415">
        <v>25391.058000000008</v>
      </c>
      <c r="E415">
        <v>2023978</v>
      </c>
      <c r="I415" t="s">
        <v>994</v>
      </c>
      <c r="J415" t="s">
        <v>996</v>
      </c>
      <c r="K415" s="23">
        <v>9199424.8359999992</v>
      </c>
      <c r="L415" s="23">
        <v>363960431</v>
      </c>
      <c r="M415" s="23">
        <v>0</v>
      </c>
      <c r="N415" s="23">
        <v>0</v>
      </c>
      <c r="O415" s="23">
        <v>0</v>
      </c>
      <c r="P415" s="23">
        <v>0</v>
      </c>
    </row>
    <row r="416" spans="1:16" x14ac:dyDescent="0.3">
      <c r="A416" s="20" t="s">
        <v>353</v>
      </c>
      <c r="B416" s="20" t="s">
        <v>354</v>
      </c>
      <c r="C416" s="20" t="s">
        <v>818</v>
      </c>
      <c r="D416">
        <v>58818.658999999992</v>
      </c>
      <c r="E416">
        <v>4415492</v>
      </c>
      <c r="I416" t="s">
        <v>992</v>
      </c>
      <c r="J416" t="s">
        <v>997</v>
      </c>
      <c r="K416" s="23">
        <v>1211568.737</v>
      </c>
      <c r="L416" s="23">
        <v>100104379</v>
      </c>
      <c r="M416" s="23">
        <v>0</v>
      </c>
      <c r="N416" s="23">
        <v>0</v>
      </c>
      <c r="O416" s="23">
        <v>0</v>
      </c>
      <c r="P416" s="23">
        <v>0</v>
      </c>
    </row>
    <row r="417" spans="1:16" x14ac:dyDescent="0.3">
      <c r="A417" s="20" t="s">
        <v>207</v>
      </c>
      <c r="B417" s="20" t="s">
        <v>208</v>
      </c>
      <c r="C417" s="20" t="s">
        <v>832</v>
      </c>
      <c r="D417">
        <v>355793310.88314056</v>
      </c>
      <c r="E417">
        <v>37376507391</v>
      </c>
      <c r="I417" t="s">
        <v>991</v>
      </c>
      <c r="J417" t="s">
        <v>998</v>
      </c>
      <c r="K417" s="23">
        <v>-9.0000000000000011E-3</v>
      </c>
      <c r="L417" s="23">
        <v>0</v>
      </c>
      <c r="M417" s="23">
        <v>0</v>
      </c>
      <c r="N417" s="23">
        <v>0</v>
      </c>
      <c r="O417" s="23">
        <v>0</v>
      </c>
      <c r="P417" s="23">
        <v>0</v>
      </c>
    </row>
    <row r="418" spans="1:16" x14ac:dyDescent="0.3">
      <c r="A418" s="20" t="s">
        <v>211</v>
      </c>
      <c r="B418" s="20" t="s">
        <v>212</v>
      </c>
      <c r="C418" s="20" t="s">
        <v>831</v>
      </c>
      <c r="D418">
        <v>6188618.510999999</v>
      </c>
      <c r="E418">
        <v>594599418</v>
      </c>
      <c r="I418" t="s">
        <v>990</v>
      </c>
      <c r="J418" t="s">
        <v>999</v>
      </c>
      <c r="K418" s="23">
        <v>338052.82800000004</v>
      </c>
      <c r="L418" s="23">
        <v>28486916</v>
      </c>
      <c r="M418" s="23">
        <v>0</v>
      </c>
      <c r="N418" s="23">
        <v>0</v>
      </c>
      <c r="O418" s="23">
        <v>0</v>
      </c>
      <c r="P418" s="23">
        <v>0</v>
      </c>
    </row>
    <row r="419" spans="1:16" x14ac:dyDescent="0.3">
      <c r="A419" s="20" t="s">
        <v>755</v>
      </c>
      <c r="B419" s="20" t="s">
        <v>158</v>
      </c>
      <c r="C419" s="20" t="s">
        <v>832</v>
      </c>
      <c r="D419">
        <v>35300116.246127635</v>
      </c>
      <c r="E419">
        <v>4020272522</v>
      </c>
      <c r="I419" t="s">
        <v>1006</v>
      </c>
      <c r="J419" t="s">
        <v>1007</v>
      </c>
      <c r="K419" s="23">
        <v>308477.67600000004</v>
      </c>
      <c r="L419" s="23">
        <v>25477596</v>
      </c>
      <c r="M419" s="23">
        <v>0</v>
      </c>
      <c r="N419" s="23">
        <v>0</v>
      </c>
      <c r="O419" s="23">
        <v>0</v>
      </c>
      <c r="P419" s="23">
        <v>0</v>
      </c>
    </row>
    <row r="420" spans="1:16" x14ac:dyDescent="0.3">
      <c r="A420" s="20" t="s">
        <v>467</v>
      </c>
      <c r="B420" s="20" t="s">
        <v>468</v>
      </c>
      <c r="C420" s="20" t="s">
        <v>818</v>
      </c>
      <c r="D420">
        <v>389338.60699999944</v>
      </c>
      <c r="E420">
        <v>33742556</v>
      </c>
      <c r="I420" t="s">
        <v>1004</v>
      </c>
      <c r="J420" t="s">
        <v>1008</v>
      </c>
      <c r="K420" s="23">
        <v>1418265.7510000018</v>
      </c>
      <c r="L420" s="23">
        <v>116575790</v>
      </c>
      <c r="M420" s="23">
        <v>0</v>
      </c>
      <c r="N420" s="23">
        <v>0</v>
      </c>
      <c r="O420" s="23">
        <v>0</v>
      </c>
      <c r="P420" s="23">
        <v>0</v>
      </c>
    </row>
    <row r="421" spans="1:16" x14ac:dyDescent="0.3">
      <c r="A421" s="20" t="s">
        <v>1138</v>
      </c>
      <c r="B421" s="20" t="s">
        <v>1172</v>
      </c>
      <c r="C421" s="20" t="s">
        <v>818</v>
      </c>
      <c r="D421">
        <v>0</v>
      </c>
      <c r="E421">
        <v>0</v>
      </c>
      <c r="I421" t="s">
        <v>1001</v>
      </c>
      <c r="J421" t="s">
        <v>1009</v>
      </c>
      <c r="K421" s="23">
        <v>367018.66900000023</v>
      </c>
      <c r="L421" s="23">
        <v>30890663</v>
      </c>
      <c r="M421" s="23">
        <v>0</v>
      </c>
      <c r="N421" s="23">
        <v>0</v>
      </c>
      <c r="O421" s="23">
        <v>0</v>
      </c>
      <c r="P421" s="23">
        <v>0</v>
      </c>
    </row>
    <row r="422" spans="1:16" x14ac:dyDescent="0.3">
      <c r="A422" s="20" t="s">
        <v>231</v>
      </c>
      <c r="B422" s="20" t="s">
        <v>232</v>
      </c>
      <c r="C422" s="20" t="s">
        <v>818</v>
      </c>
      <c r="D422">
        <v>2860600</v>
      </c>
      <c r="E422">
        <v>468150867</v>
      </c>
      <c r="I422" t="s">
        <v>1003</v>
      </c>
      <c r="J422" t="s">
        <v>1010</v>
      </c>
      <c r="K422" s="23">
        <v>393940.19199999992</v>
      </c>
      <c r="L422" s="23">
        <v>33063193</v>
      </c>
      <c r="M422" s="23">
        <v>0</v>
      </c>
      <c r="N422" s="23">
        <v>0</v>
      </c>
      <c r="O422" s="23">
        <v>0</v>
      </c>
      <c r="P422" s="23">
        <v>0</v>
      </c>
    </row>
    <row r="423" spans="1:16" x14ac:dyDescent="0.3">
      <c r="A423" s="20" t="s">
        <v>573</v>
      </c>
      <c r="B423" s="20" t="s">
        <v>574</v>
      </c>
      <c r="C423" s="20" t="s">
        <v>818</v>
      </c>
      <c r="D423">
        <v>-377.95200000000096</v>
      </c>
      <c r="E423">
        <v>-68595</v>
      </c>
      <c r="I423" t="s">
        <v>1002</v>
      </c>
      <c r="J423" t="s">
        <v>1012</v>
      </c>
      <c r="K423" s="23">
        <v>328751.57599999988</v>
      </c>
      <c r="L423" s="23">
        <v>30323343</v>
      </c>
      <c r="M423" s="23">
        <v>0</v>
      </c>
      <c r="N423" s="23">
        <v>0</v>
      </c>
      <c r="O423" s="23">
        <v>0</v>
      </c>
      <c r="P423" s="23">
        <v>0</v>
      </c>
    </row>
    <row r="424" spans="1:16" x14ac:dyDescent="0.3">
      <c r="A424" s="20" t="s">
        <v>810</v>
      </c>
      <c r="B424" s="20" t="s">
        <v>811</v>
      </c>
      <c r="C424" s="20" t="s">
        <v>818</v>
      </c>
      <c r="D424">
        <v>793273.71600000141</v>
      </c>
      <c r="E424">
        <v>89306913</v>
      </c>
      <c r="I424" t="s">
        <v>1005</v>
      </c>
      <c r="J424" t="s">
        <v>1013</v>
      </c>
      <c r="K424" s="23">
        <v>177546.11299999975</v>
      </c>
      <c r="L424" s="23">
        <v>13008302</v>
      </c>
      <c r="M424" s="23">
        <v>0</v>
      </c>
      <c r="N424" s="23">
        <v>0</v>
      </c>
      <c r="O424" s="23">
        <v>0</v>
      </c>
      <c r="P424" s="23">
        <v>0</v>
      </c>
    </row>
    <row r="425" spans="1:16" x14ac:dyDescent="0.3">
      <c r="A425" s="20" t="s">
        <v>203</v>
      </c>
      <c r="B425" s="20" t="s">
        <v>204</v>
      </c>
      <c r="C425" s="20" t="s">
        <v>818</v>
      </c>
      <c r="D425">
        <v>-9782.8230000000003</v>
      </c>
      <c r="E425">
        <v>-1047391</v>
      </c>
      <c r="I425" t="s">
        <v>1024</v>
      </c>
      <c r="J425" t="s">
        <v>1026</v>
      </c>
      <c r="K425" s="23">
        <v>1405271.4669999988</v>
      </c>
      <c r="L425" s="23">
        <v>120341433</v>
      </c>
      <c r="M425" s="23">
        <v>0</v>
      </c>
      <c r="N425" s="23">
        <v>0</v>
      </c>
      <c r="O425" s="23">
        <v>0</v>
      </c>
      <c r="P425" s="23">
        <v>0</v>
      </c>
    </row>
    <row r="426" spans="1:16" x14ac:dyDescent="0.3">
      <c r="A426" s="20" t="s">
        <v>229</v>
      </c>
      <c r="B426" s="20" t="s">
        <v>230</v>
      </c>
      <c r="C426" s="20" t="s">
        <v>818</v>
      </c>
      <c r="D426">
        <v>9870735.299851466</v>
      </c>
      <c r="E426">
        <v>402541385</v>
      </c>
      <c r="I426" t="s">
        <v>1016</v>
      </c>
      <c r="J426" t="s">
        <v>1027</v>
      </c>
      <c r="K426" s="23">
        <v>44192231.728845462</v>
      </c>
      <c r="L426" s="23">
        <v>1500933391</v>
      </c>
      <c r="M426" s="23">
        <v>0</v>
      </c>
      <c r="N426" s="23">
        <v>0</v>
      </c>
      <c r="O426" s="23">
        <v>0</v>
      </c>
      <c r="P426" s="23">
        <v>0</v>
      </c>
    </row>
    <row r="427" spans="1:16" x14ac:dyDescent="0.3">
      <c r="A427" s="20" t="s">
        <v>772</v>
      </c>
      <c r="B427" s="20" t="s">
        <v>773</v>
      </c>
      <c r="C427" s="20" t="s">
        <v>818</v>
      </c>
      <c r="D427">
        <v>443051.54400000005</v>
      </c>
      <c r="E427">
        <v>22706392</v>
      </c>
      <c r="I427" t="s">
        <v>1015</v>
      </c>
      <c r="J427" t="s">
        <v>1028</v>
      </c>
      <c r="K427" s="23">
        <v>472079.04800000013</v>
      </c>
      <c r="L427" s="23">
        <v>41931891</v>
      </c>
      <c r="M427" s="23">
        <v>0</v>
      </c>
      <c r="N427" s="23">
        <v>0</v>
      </c>
      <c r="O427" s="23">
        <v>0</v>
      </c>
      <c r="P427" s="23">
        <v>0</v>
      </c>
    </row>
    <row r="428" spans="1:16" x14ac:dyDescent="0.3">
      <c r="A428" s="20" t="s">
        <v>383</v>
      </c>
      <c r="B428" s="20" t="s">
        <v>384</v>
      </c>
      <c r="C428" s="20" t="s">
        <v>818</v>
      </c>
      <c r="D428">
        <v>1176787.3790000007</v>
      </c>
      <c r="E428">
        <v>132049672</v>
      </c>
      <c r="I428" t="s">
        <v>1019</v>
      </c>
      <c r="J428" t="s">
        <v>1029</v>
      </c>
      <c r="K428" s="23">
        <v>368105.94299999991</v>
      </c>
      <c r="L428" s="23">
        <v>29776249</v>
      </c>
      <c r="M428" s="23">
        <v>0</v>
      </c>
      <c r="N428" s="23">
        <v>0</v>
      </c>
      <c r="O428" s="23">
        <v>0</v>
      </c>
      <c r="P428" s="23">
        <v>0</v>
      </c>
    </row>
    <row r="429" spans="1:16" x14ac:dyDescent="0.3">
      <c r="A429" s="20" t="s">
        <v>587</v>
      </c>
      <c r="B429" s="20" t="s">
        <v>588</v>
      </c>
      <c r="C429" s="20" t="s">
        <v>818</v>
      </c>
      <c r="D429">
        <v>330254.40199999971</v>
      </c>
      <c r="E429">
        <v>21305825</v>
      </c>
      <c r="I429" t="s">
        <v>1021</v>
      </c>
      <c r="J429" t="s">
        <v>1030</v>
      </c>
      <c r="K429" s="23">
        <v>414670.21799999988</v>
      </c>
      <c r="L429" s="23">
        <v>35212684</v>
      </c>
      <c r="M429" s="23">
        <v>0</v>
      </c>
      <c r="N429" s="23">
        <v>0</v>
      </c>
      <c r="O429" s="23">
        <v>0</v>
      </c>
      <c r="P429" s="23">
        <v>0</v>
      </c>
    </row>
    <row r="430" spans="1:16" x14ac:dyDescent="0.3">
      <c r="A430" s="20" t="s">
        <v>717</v>
      </c>
      <c r="B430" s="20" t="s">
        <v>718</v>
      </c>
      <c r="C430" s="20" t="s">
        <v>818</v>
      </c>
      <c r="D430">
        <v>386025.22199999995</v>
      </c>
      <c r="E430">
        <v>30879528</v>
      </c>
      <c r="I430" t="s">
        <v>1025</v>
      </c>
      <c r="J430" t="s">
        <v>1033</v>
      </c>
      <c r="K430" s="23">
        <v>514310.91200000042</v>
      </c>
      <c r="L430" s="23">
        <v>18444642</v>
      </c>
      <c r="M430" s="23">
        <v>0</v>
      </c>
      <c r="N430" s="23">
        <v>0</v>
      </c>
      <c r="O430" s="23">
        <v>0</v>
      </c>
      <c r="P430" s="23">
        <v>0</v>
      </c>
    </row>
    <row r="431" spans="1:16" x14ac:dyDescent="0.3">
      <c r="A431" s="20" t="s">
        <v>469</v>
      </c>
      <c r="B431" s="20" t="s">
        <v>470</v>
      </c>
      <c r="C431" s="20" t="s">
        <v>818</v>
      </c>
      <c r="D431">
        <v>2246496.0589999938</v>
      </c>
      <c r="E431">
        <v>84819205</v>
      </c>
      <c r="I431" t="s">
        <v>1020</v>
      </c>
      <c r="J431" t="s">
        <v>1034</v>
      </c>
      <c r="K431" s="23">
        <v>362243.73500000004</v>
      </c>
      <c r="L431" s="23">
        <v>30616084</v>
      </c>
      <c r="M431" s="23">
        <v>0</v>
      </c>
      <c r="N431" s="23">
        <v>0</v>
      </c>
      <c r="O431" s="23">
        <v>0</v>
      </c>
      <c r="P431" s="23">
        <v>0</v>
      </c>
    </row>
    <row r="432" spans="1:16" x14ac:dyDescent="0.3">
      <c r="A432" s="20" t="s">
        <v>1094</v>
      </c>
      <c r="B432" s="20" t="s">
        <v>1104</v>
      </c>
      <c r="C432" s="20" t="s">
        <v>818</v>
      </c>
      <c r="D432">
        <v>432264.11900000041</v>
      </c>
      <c r="E432">
        <v>35877633</v>
      </c>
      <c r="I432" t="s">
        <v>1022</v>
      </c>
      <c r="J432" t="s">
        <v>1035</v>
      </c>
      <c r="K432" s="23">
        <v>1865287.5199999993</v>
      </c>
      <c r="L432" s="23">
        <v>151455418</v>
      </c>
      <c r="M432" s="23">
        <v>0</v>
      </c>
      <c r="N432" s="23">
        <v>0</v>
      </c>
      <c r="O432" s="23">
        <v>0</v>
      </c>
      <c r="P432" s="23">
        <v>0</v>
      </c>
    </row>
    <row r="433" spans="1:16" x14ac:dyDescent="0.3">
      <c r="A433" s="20" t="s">
        <v>241</v>
      </c>
      <c r="B433" s="20" t="s">
        <v>242</v>
      </c>
      <c r="C433" s="20" t="s">
        <v>818</v>
      </c>
      <c r="D433">
        <v>56097.123000000043</v>
      </c>
      <c r="E433">
        <v>5912649</v>
      </c>
      <c r="I433" t="s">
        <v>1018</v>
      </c>
      <c r="J433" t="s">
        <v>1036</v>
      </c>
      <c r="K433" s="23">
        <v>1192624.3050000004</v>
      </c>
      <c r="L433" s="23">
        <v>115035944</v>
      </c>
      <c r="M433" s="23">
        <v>0</v>
      </c>
      <c r="N433" s="23">
        <v>0</v>
      </c>
      <c r="O433" s="23">
        <v>0</v>
      </c>
      <c r="P433" s="23">
        <v>0</v>
      </c>
    </row>
    <row r="434" spans="1:16" x14ac:dyDescent="0.3">
      <c r="A434" s="20" t="s">
        <v>537</v>
      </c>
      <c r="B434" s="20" t="s">
        <v>538</v>
      </c>
      <c r="C434" s="20" t="s">
        <v>818</v>
      </c>
      <c r="D434">
        <v>511769.29600000009</v>
      </c>
      <c r="E434">
        <v>32667674</v>
      </c>
      <c r="I434" t="s">
        <v>1023</v>
      </c>
      <c r="J434" t="s">
        <v>1037</v>
      </c>
      <c r="K434" s="23">
        <v>250962.20399999974</v>
      </c>
      <c r="L434" s="23">
        <v>22489391</v>
      </c>
      <c r="M434" s="23">
        <v>0</v>
      </c>
      <c r="N434" s="23">
        <v>0</v>
      </c>
      <c r="O434" s="23">
        <v>0</v>
      </c>
      <c r="P434" s="23">
        <v>0</v>
      </c>
    </row>
    <row r="435" spans="1:16" x14ac:dyDescent="0.3">
      <c r="A435" s="20" t="s">
        <v>735</v>
      </c>
      <c r="B435" s="20" t="s">
        <v>736</v>
      </c>
      <c r="C435" s="20" t="s">
        <v>818</v>
      </c>
      <c r="D435">
        <v>324346.70499999996</v>
      </c>
      <c r="E435">
        <v>21811389</v>
      </c>
      <c r="I435" t="s">
        <v>1040</v>
      </c>
      <c r="J435" t="s">
        <v>1041</v>
      </c>
      <c r="K435" s="23">
        <v>49657.438999999998</v>
      </c>
      <c r="L435" s="23">
        <v>12919085</v>
      </c>
      <c r="M435" s="23">
        <v>0</v>
      </c>
      <c r="N435" s="23">
        <v>0</v>
      </c>
      <c r="O435" s="23">
        <v>0</v>
      </c>
      <c r="P435" s="23">
        <v>0</v>
      </c>
    </row>
    <row r="436" spans="1:16" x14ac:dyDescent="0.3">
      <c r="A436" s="20" t="s">
        <v>501</v>
      </c>
      <c r="B436" s="20" t="s">
        <v>502</v>
      </c>
      <c r="C436" s="20" t="s">
        <v>818</v>
      </c>
      <c r="D436">
        <v>6619.93</v>
      </c>
      <c r="E436">
        <v>1736894</v>
      </c>
      <c r="I436" t="s">
        <v>1042</v>
      </c>
      <c r="J436" t="s">
        <v>1043</v>
      </c>
      <c r="K436" s="23">
        <v>408982.58800000005</v>
      </c>
      <c r="L436" s="23">
        <v>44391299</v>
      </c>
      <c r="M436" s="23">
        <v>0</v>
      </c>
      <c r="N436" s="23">
        <v>0</v>
      </c>
      <c r="O436" s="23">
        <v>0</v>
      </c>
      <c r="P436" s="23">
        <v>0</v>
      </c>
    </row>
    <row r="437" spans="1:16" x14ac:dyDescent="0.3">
      <c r="A437" s="20" t="s">
        <v>247</v>
      </c>
      <c r="B437" s="20" t="s">
        <v>248</v>
      </c>
      <c r="C437" s="20" t="s">
        <v>818</v>
      </c>
      <c r="D437">
        <v>2137549.2208815627</v>
      </c>
      <c r="E437">
        <v>121625504</v>
      </c>
      <c r="I437" t="s">
        <v>1044</v>
      </c>
      <c r="J437" t="s">
        <v>1045</v>
      </c>
      <c r="K437" s="23">
        <v>305614.35000000015</v>
      </c>
      <c r="L437" s="23">
        <v>21330822</v>
      </c>
      <c r="M437" s="23">
        <v>0</v>
      </c>
      <c r="N437" s="23">
        <v>0</v>
      </c>
      <c r="O437" s="23">
        <v>0</v>
      </c>
      <c r="P437" s="23">
        <v>0</v>
      </c>
    </row>
    <row r="438" spans="1:16" x14ac:dyDescent="0.3">
      <c r="A438" s="20" t="s">
        <v>623</v>
      </c>
      <c r="B438" s="20" t="s">
        <v>624</v>
      </c>
      <c r="C438" s="20" t="s">
        <v>818</v>
      </c>
      <c r="D438">
        <v>385151.84799999959</v>
      </c>
      <c r="E438">
        <v>24139481</v>
      </c>
      <c r="I438" t="s">
        <v>1046</v>
      </c>
      <c r="J438" t="s">
        <v>1047</v>
      </c>
      <c r="K438" s="23">
        <v>1981337.7149999989</v>
      </c>
      <c r="L438" s="23">
        <v>219025179</v>
      </c>
      <c r="M438" s="23">
        <v>0</v>
      </c>
      <c r="N438" s="23">
        <v>0</v>
      </c>
      <c r="O438" s="23">
        <v>0</v>
      </c>
      <c r="P438" s="23">
        <v>0</v>
      </c>
    </row>
    <row r="439" spans="1:16" x14ac:dyDescent="0.3">
      <c r="A439" s="20" t="s">
        <v>1141</v>
      </c>
      <c r="B439" s="20" t="s">
        <v>1158</v>
      </c>
      <c r="C439" s="20" t="s">
        <v>818</v>
      </c>
      <c r="D439">
        <v>409613.87299999979</v>
      </c>
      <c r="E439">
        <v>34702099</v>
      </c>
      <c r="I439" t="s">
        <v>1048</v>
      </c>
      <c r="J439" t="s">
        <v>1049</v>
      </c>
      <c r="K439" s="23">
        <v>357504.94299999985</v>
      </c>
      <c r="L439" s="23">
        <v>32140062</v>
      </c>
      <c r="M439" s="23">
        <v>0</v>
      </c>
      <c r="N439" s="23">
        <v>0</v>
      </c>
      <c r="O439" s="23">
        <v>0</v>
      </c>
      <c r="P439" s="23">
        <v>0</v>
      </c>
    </row>
    <row r="440" spans="1:16" x14ac:dyDescent="0.3">
      <c r="A440" s="20" t="s">
        <v>27</v>
      </c>
      <c r="B440" s="20" t="s">
        <v>28</v>
      </c>
      <c r="C440" s="20" t="s">
        <v>818</v>
      </c>
      <c r="D440">
        <v>7718288.2669735719</v>
      </c>
      <c r="E440">
        <v>1251479679</v>
      </c>
      <c r="I440" t="s">
        <v>1055</v>
      </c>
      <c r="J440" t="s">
        <v>1058</v>
      </c>
      <c r="K440" s="23">
        <v>469897.57099999965</v>
      </c>
      <c r="L440" s="23">
        <v>33005535</v>
      </c>
      <c r="M440" s="23">
        <v>0</v>
      </c>
      <c r="N440" s="23">
        <v>0</v>
      </c>
      <c r="O440" s="23">
        <v>0</v>
      </c>
      <c r="P440" s="23">
        <v>0</v>
      </c>
    </row>
    <row r="441" spans="1:16" x14ac:dyDescent="0.3">
      <c r="A441" s="20" t="s">
        <v>976</v>
      </c>
      <c r="B441" s="20" t="s">
        <v>988</v>
      </c>
      <c r="C441" s="20" t="s">
        <v>818</v>
      </c>
      <c r="D441">
        <v>1449791.1440000017</v>
      </c>
      <c r="E441">
        <v>115537446</v>
      </c>
      <c r="I441" t="s">
        <v>1052</v>
      </c>
      <c r="J441" t="s">
        <v>1059</v>
      </c>
      <c r="K441" s="23">
        <v>1329402.6990000005</v>
      </c>
      <c r="L441" s="23">
        <v>109883992</v>
      </c>
      <c r="M441" s="23">
        <v>0</v>
      </c>
      <c r="N441" s="23">
        <v>0</v>
      </c>
      <c r="O441" s="23">
        <v>0</v>
      </c>
      <c r="P441" s="23">
        <v>0</v>
      </c>
    </row>
    <row r="442" spans="1:16" x14ac:dyDescent="0.3">
      <c r="A442" s="20" t="s">
        <v>415</v>
      </c>
      <c r="B442" s="20" t="s">
        <v>416</v>
      </c>
      <c r="C442" s="20" t="s">
        <v>818</v>
      </c>
      <c r="D442">
        <v>909406.05999999982</v>
      </c>
      <c r="E442">
        <v>201319510</v>
      </c>
      <c r="I442" t="s">
        <v>1053</v>
      </c>
      <c r="J442" t="s">
        <v>1060</v>
      </c>
      <c r="K442" s="23">
        <v>12690494.070254127</v>
      </c>
      <c r="L442" s="23">
        <v>529846634</v>
      </c>
      <c r="M442" s="23">
        <v>0</v>
      </c>
      <c r="N442" s="23">
        <v>0</v>
      </c>
      <c r="O442" s="23">
        <v>0</v>
      </c>
      <c r="P442" s="23">
        <v>0</v>
      </c>
    </row>
    <row r="443" spans="1:16" x14ac:dyDescent="0.3">
      <c r="A443" s="20" t="s">
        <v>311</v>
      </c>
      <c r="B443" s="20" t="s">
        <v>312</v>
      </c>
      <c r="C443" s="20" t="s">
        <v>818</v>
      </c>
      <c r="D443">
        <v>510766.48800000007</v>
      </c>
      <c r="E443">
        <v>54776179</v>
      </c>
      <c r="I443" t="s">
        <v>1051</v>
      </c>
      <c r="J443" t="s">
        <v>1061</v>
      </c>
      <c r="K443" s="23">
        <v>1949955.5979999986</v>
      </c>
      <c r="L443" s="23">
        <v>55659475</v>
      </c>
      <c r="M443" s="23">
        <v>0</v>
      </c>
      <c r="N443" s="23">
        <v>0</v>
      </c>
      <c r="O443" s="23">
        <v>0</v>
      </c>
      <c r="P443" s="23">
        <v>0</v>
      </c>
    </row>
    <row r="444" spans="1:16" x14ac:dyDescent="0.3">
      <c r="A444" s="20" t="s">
        <v>431</v>
      </c>
      <c r="B444" s="20" t="s">
        <v>432</v>
      </c>
      <c r="C444" s="20" t="s">
        <v>818</v>
      </c>
      <c r="D444">
        <v>375408.59300000011</v>
      </c>
      <c r="E444">
        <v>20753149</v>
      </c>
      <c r="I444" t="s">
        <v>1054</v>
      </c>
      <c r="J444" t="s">
        <v>1062</v>
      </c>
      <c r="K444" s="23">
        <v>1106775.6140000005</v>
      </c>
      <c r="L444" s="23">
        <v>96007018</v>
      </c>
      <c r="M444" s="23">
        <v>0</v>
      </c>
      <c r="N444" s="23">
        <v>0</v>
      </c>
      <c r="O444" s="23">
        <v>0</v>
      </c>
      <c r="P444" s="23">
        <v>0</v>
      </c>
    </row>
    <row r="445" spans="1:16" x14ac:dyDescent="0.3">
      <c r="A445" s="20" t="s">
        <v>1116</v>
      </c>
      <c r="B445" s="20" t="s">
        <v>1127</v>
      </c>
      <c r="C445" s="20" t="s">
        <v>818</v>
      </c>
      <c r="D445">
        <v>525235.97999999986</v>
      </c>
      <c r="E445">
        <v>54044804</v>
      </c>
      <c r="I445" t="s">
        <v>1056</v>
      </c>
      <c r="J445" t="s">
        <v>1063</v>
      </c>
      <c r="K445" s="23">
        <v>25909158.670000002</v>
      </c>
      <c r="L445" s="23">
        <v>2123316377</v>
      </c>
      <c r="M445" s="23">
        <v>0</v>
      </c>
      <c r="N445" s="23">
        <v>0</v>
      </c>
      <c r="O445" s="23">
        <v>0</v>
      </c>
      <c r="P445" s="23">
        <v>0</v>
      </c>
    </row>
    <row r="446" spans="1:16" x14ac:dyDescent="0.3">
      <c r="A446" s="20" t="s">
        <v>29</v>
      </c>
      <c r="B446" s="20" t="s">
        <v>30</v>
      </c>
      <c r="C446" s="20" t="s">
        <v>818</v>
      </c>
      <c r="D446">
        <v>1433120.3149999999</v>
      </c>
      <c r="E446">
        <v>185986547</v>
      </c>
      <c r="I446" t="s">
        <v>1064</v>
      </c>
      <c r="J446" t="s">
        <v>1065</v>
      </c>
      <c r="K446" s="23">
        <v>450256.78199999942</v>
      </c>
      <c r="L446" s="23">
        <v>28980299</v>
      </c>
      <c r="M446" s="23">
        <v>0</v>
      </c>
      <c r="N446" s="23">
        <v>0</v>
      </c>
      <c r="O446" s="23">
        <v>0</v>
      </c>
      <c r="P446" s="23">
        <v>0</v>
      </c>
    </row>
    <row r="447" spans="1:16" x14ac:dyDescent="0.3">
      <c r="A447" s="20" t="s">
        <v>1075</v>
      </c>
      <c r="B447" s="20" t="s">
        <v>1083</v>
      </c>
      <c r="C447" s="20" t="s">
        <v>818</v>
      </c>
      <c r="D447">
        <v>114934.66378453858</v>
      </c>
      <c r="E447">
        <v>4598926</v>
      </c>
      <c r="I447" t="s">
        <v>1066</v>
      </c>
      <c r="J447" t="s">
        <v>1067</v>
      </c>
      <c r="K447" s="23">
        <v>333058.20600000001</v>
      </c>
      <c r="L447" s="23">
        <v>26790667</v>
      </c>
      <c r="M447" s="23">
        <v>0</v>
      </c>
      <c r="N447" s="23">
        <v>0</v>
      </c>
      <c r="O447" s="23">
        <v>0</v>
      </c>
      <c r="P447" s="23">
        <v>0</v>
      </c>
    </row>
    <row r="448" spans="1:16" x14ac:dyDescent="0.3">
      <c r="A448" s="20" t="s">
        <v>199</v>
      </c>
      <c r="B448" s="20" t="s">
        <v>200</v>
      </c>
      <c r="C448" s="20" t="s">
        <v>818</v>
      </c>
      <c r="D448">
        <v>7129407.4512232896</v>
      </c>
      <c r="E448">
        <v>1572619110</v>
      </c>
      <c r="I448" t="s">
        <v>1068</v>
      </c>
      <c r="J448" t="s">
        <v>1069</v>
      </c>
      <c r="K448" s="23">
        <v>1361631.1480000007</v>
      </c>
      <c r="L448" s="23">
        <v>113924662</v>
      </c>
      <c r="M448" s="23">
        <v>0</v>
      </c>
      <c r="N448" s="23">
        <v>0</v>
      </c>
      <c r="O448" s="23">
        <v>0</v>
      </c>
      <c r="P448" s="23">
        <v>0</v>
      </c>
    </row>
    <row r="449" spans="1:16" x14ac:dyDescent="0.3">
      <c r="A449" s="20" t="s">
        <v>83</v>
      </c>
      <c r="B449" s="20" t="s">
        <v>84</v>
      </c>
      <c r="C449" s="20" t="s">
        <v>818</v>
      </c>
      <c r="D449">
        <v>1547981.7236834953</v>
      </c>
      <c r="E449">
        <v>371292809</v>
      </c>
      <c r="I449" t="s">
        <v>1070</v>
      </c>
      <c r="J449" t="s">
        <v>1071</v>
      </c>
      <c r="K449" s="23">
        <v>352739.82600000047</v>
      </c>
      <c r="L449" s="23">
        <v>33487373</v>
      </c>
      <c r="M449" s="23">
        <v>0</v>
      </c>
      <c r="N449" s="23">
        <v>0</v>
      </c>
      <c r="O449" s="23">
        <v>0</v>
      </c>
      <c r="P449" s="23">
        <v>0</v>
      </c>
    </row>
    <row r="450" spans="1:16" x14ac:dyDescent="0.3">
      <c r="A450" s="20" t="s">
        <v>755</v>
      </c>
      <c r="B450" s="20" t="s">
        <v>158</v>
      </c>
      <c r="C450" s="20" t="s">
        <v>818</v>
      </c>
      <c r="D450">
        <v>297399765.54994559</v>
      </c>
      <c r="E450">
        <v>17451112515</v>
      </c>
      <c r="I450" t="s">
        <v>1072</v>
      </c>
      <c r="J450" t="s">
        <v>1073</v>
      </c>
      <c r="K450" s="23">
        <v>435847.05199999991</v>
      </c>
      <c r="L450" s="23">
        <v>36488699</v>
      </c>
      <c r="M450" s="23">
        <v>0</v>
      </c>
      <c r="N450" s="23">
        <v>0</v>
      </c>
      <c r="O450" s="23">
        <v>0</v>
      </c>
      <c r="P450" s="23">
        <v>0</v>
      </c>
    </row>
    <row r="451" spans="1:16" x14ac:dyDescent="0.3">
      <c r="A451" s="20" t="s">
        <v>1098</v>
      </c>
      <c r="B451" s="20" t="s">
        <v>1102</v>
      </c>
      <c r="C451" s="20" t="s">
        <v>818</v>
      </c>
      <c r="D451">
        <v>973324.07499999891</v>
      </c>
      <c r="E451">
        <v>53903204</v>
      </c>
      <c r="I451" t="s">
        <v>1074</v>
      </c>
      <c r="J451" t="s">
        <v>726</v>
      </c>
      <c r="K451" s="23">
        <v>409764.13899999985</v>
      </c>
      <c r="L451" s="23">
        <v>33164537</v>
      </c>
      <c r="M451" s="23">
        <v>0</v>
      </c>
      <c r="N451" s="23">
        <v>0</v>
      </c>
      <c r="O451" s="23">
        <v>0</v>
      </c>
      <c r="P451" s="23">
        <v>0</v>
      </c>
    </row>
    <row r="452" spans="1:16" x14ac:dyDescent="0.3">
      <c r="A452" s="20" t="s">
        <v>119</v>
      </c>
      <c r="B452" s="20" t="s">
        <v>120</v>
      </c>
      <c r="C452" s="20" t="s">
        <v>818</v>
      </c>
      <c r="D452">
        <v>27744350.226999979</v>
      </c>
      <c r="E452">
        <v>2971046011</v>
      </c>
      <c r="I452" t="s">
        <v>1075</v>
      </c>
      <c r="J452" t="s">
        <v>1083</v>
      </c>
      <c r="K452" s="23">
        <v>114934.66378453863</v>
      </c>
      <c r="L452" s="23">
        <v>4598926</v>
      </c>
      <c r="M452" s="23">
        <v>0</v>
      </c>
      <c r="N452" s="23">
        <v>0</v>
      </c>
      <c r="O452" s="23">
        <v>0</v>
      </c>
      <c r="P452" s="23">
        <v>0</v>
      </c>
    </row>
    <row r="453" spans="1:16" x14ac:dyDescent="0.3">
      <c r="A453" s="20" t="s">
        <v>941</v>
      </c>
      <c r="B453" s="20" t="s">
        <v>953</v>
      </c>
      <c r="C453" s="20" t="s">
        <v>818</v>
      </c>
      <c r="D453">
        <v>363751.18800000037</v>
      </c>
      <c r="E453">
        <v>31120422</v>
      </c>
      <c r="I453" t="s">
        <v>1079</v>
      </c>
      <c r="J453" t="s">
        <v>1084</v>
      </c>
      <c r="K453" s="23">
        <v>365937.8000000008</v>
      </c>
      <c r="L453" s="23">
        <v>23498984</v>
      </c>
      <c r="M453" s="23">
        <v>0</v>
      </c>
      <c r="N453" s="23">
        <v>0</v>
      </c>
      <c r="O453" s="23">
        <v>0</v>
      </c>
      <c r="P453" s="23">
        <v>0</v>
      </c>
    </row>
    <row r="454" spans="1:16" x14ac:dyDescent="0.3">
      <c r="A454" s="20" t="s">
        <v>868</v>
      </c>
      <c r="B454" s="20" t="s">
        <v>883</v>
      </c>
      <c r="C454" s="20" t="s">
        <v>818</v>
      </c>
      <c r="D454">
        <v>12909.352000000006</v>
      </c>
      <c r="E454">
        <v>883265</v>
      </c>
      <c r="I454" t="s">
        <v>1080</v>
      </c>
      <c r="J454" t="s">
        <v>1085</v>
      </c>
      <c r="K454" s="23">
        <v>313651.25899999985</v>
      </c>
      <c r="L454" s="23">
        <v>24724634</v>
      </c>
      <c r="M454" s="23">
        <v>0</v>
      </c>
      <c r="N454" s="23">
        <v>0</v>
      </c>
      <c r="O454" s="23">
        <v>0</v>
      </c>
      <c r="P454" s="23">
        <v>0</v>
      </c>
    </row>
    <row r="455" spans="1:16" x14ac:dyDescent="0.3">
      <c r="A455" s="20" t="s">
        <v>1115</v>
      </c>
      <c r="B455" s="20" t="s">
        <v>1124</v>
      </c>
      <c r="C455" s="20" t="s">
        <v>831</v>
      </c>
      <c r="D455">
        <v>36024617.52667632</v>
      </c>
      <c r="E455">
        <v>3377407342</v>
      </c>
      <c r="I455" t="s">
        <v>1078</v>
      </c>
      <c r="J455" t="s">
        <v>1086</v>
      </c>
      <c r="K455" s="23">
        <v>9697.0709874004569</v>
      </c>
      <c r="L455" s="23">
        <v>-72347</v>
      </c>
      <c r="M455" s="23">
        <v>0</v>
      </c>
      <c r="N455" s="23">
        <v>0</v>
      </c>
      <c r="O455" s="23">
        <v>0</v>
      </c>
      <c r="P455" s="23">
        <v>0</v>
      </c>
    </row>
    <row r="456" spans="1:16" x14ac:dyDescent="0.3">
      <c r="A456" s="20" t="s">
        <v>19</v>
      </c>
      <c r="B456" s="20" t="s">
        <v>20</v>
      </c>
      <c r="C456" s="20" t="s">
        <v>832</v>
      </c>
      <c r="D456">
        <v>39578614.14995268</v>
      </c>
      <c r="E456">
        <v>4480735087</v>
      </c>
      <c r="I456" t="s">
        <v>1081</v>
      </c>
      <c r="J456" t="s">
        <v>1087</v>
      </c>
      <c r="K456" s="23">
        <v>12092354.32499999</v>
      </c>
      <c r="L456" s="23">
        <v>415640139</v>
      </c>
      <c r="M456" s="23">
        <v>0</v>
      </c>
      <c r="N456" s="23">
        <v>0</v>
      </c>
      <c r="O456" s="23">
        <v>0</v>
      </c>
      <c r="P456" s="23">
        <v>0</v>
      </c>
    </row>
    <row r="457" spans="1:16" x14ac:dyDescent="0.3">
      <c r="A457" s="20" t="s">
        <v>127</v>
      </c>
      <c r="B457" s="20" t="s">
        <v>128</v>
      </c>
      <c r="C457" s="20" t="s">
        <v>831</v>
      </c>
      <c r="D457">
        <v>1960621.3639999954</v>
      </c>
      <c r="E457">
        <v>199485751</v>
      </c>
      <c r="I457" t="s">
        <v>1076</v>
      </c>
      <c r="J457" t="s">
        <v>1088</v>
      </c>
      <c r="K457" s="23">
        <v>308897.08249175019</v>
      </c>
      <c r="L457" s="23">
        <v>12268936</v>
      </c>
      <c r="M457" s="23">
        <v>0</v>
      </c>
      <c r="N457" s="23">
        <v>0</v>
      </c>
      <c r="O457" s="23">
        <v>0</v>
      </c>
      <c r="P457" s="23">
        <v>0</v>
      </c>
    </row>
    <row r="458" spans="1:16" x14ac:dyDescent="0.3">
      <c r="A458" s="20" t="s">
        <v>365</v>
      </c>
      <c r="B458" s="20" t="s">
        <v>366</v>
      </c>
      <c r="C458" s="20" t="s">
        <v>831</v>
      </c>
      <c r="D458">
        <v>6541934.7510000011</v>
      </c>
      <c r="E458">
        <v>691337167</v>
      </c>
      <c r="I458" t="s">
        <v>1082</v>
      </c>
      <c r="J458" t="s">
        <v>1089</v>
      </c>
      <c r="K458" s="23">
        <v>818371.64100000064</v>
      </c>
      <c r="L458" s="23">
        <v>54306590</v>
      </c>
      <c r="M458" s="23">
        <v>0</v>
      </c>
      <c r="N458" s="23">
        <v>0</v>
      </c>
      <c r="O458" s="23">
        <v>0</v>
      </c>
      <c r="P458" s="23">
        <v>0</v>
      </c>
    </row>
    <row r="459" spans="1:16" x14ac:dyDescent="0.3">
      <c r="A459" s="20" t="s">
        <v>435</v>
      </c>
      <c r="B459" s="20" t="s">
        <v>436</v>
      </c>
      <c r="C459" s="20" t="s">
        <v>831</v>
      </c>
      <c r="D459">
        <v>225903.67500000002</v>
      </c>
      <c r="E459">
        <v>32093124</v>
      </c>
      <c r="I459" t="s">
        <v>1077</v>
      </c>
      <c r="J459" t="s">
        <v>1057</v>
      </c>
      <c r="K459" s="23">
        <v>476299.54399999976</v>
      </c>
      <c r="L459" s="23">
        <v>39582043</v>
      </c>
      <c r="M459" s="23">
        <v>0</v>
      </c>
      <c r="N459" s="23">
        <v>0</v>
      </c>
      <c r="O459" s="23">
        <v>0</v>
      </c>
      <c r="P459" s="23">
        <v>0</v>
      </c>
    </row>
    <row r="460" spans="1:16" x14ac:dyDescent="0.3">
      <c r="A460" s="20" t="s">
        <v>760</v>
      </c>
      <c r="B460" s="20" t="s">
        <v>761</v>
      </c>
      <c r="C460" s="20" t="s">
        <v>818</v>
      </c>
      <c r="D460">
        <v>394576.4670000003</v>
      </c>
      <c r="E460">
        <v>30503845</v>
      </c>
      <c r="I460" t="s">
        <v>1097</v>
      </c>
      <c r="J460" t="s">
        <v>1100</v>
      </c>
      <c r="K460" s="23">
        <v>874422.53899999999</v>
      </c>
      <c r="L460" s="23">
        <v>77505119</v>
      </c>
      <c r="M460" s="23">
        <v>0</v>
      </c>
      <c r="N460" s="23">
        <v>0</v>
      </c>
      <c r="O460" s="23">
        <v>0</v>
      </c>
      <c r="P460" s="23">
        <v>0</v>
      </c>
    </row>
    <row r="461" spans="1:16" x14ac:dyDescent="0.3">
      <c r="A461" s="20" t="s">
        <v>219</v>
      </c>
      <c r="B461" s="20" t="s">
        <v>220</v>
      </c>
      <c r="C461" s="20" t="s">
        <v>818</v>
      </c>
      <c r="D461">
        <v>19533898.044243004</v>
      </c>
      <c r="E461">
        <v>2141703887</v>
      </c>
      <c r="I461" t="s">
        <v>1098</v>
      </c>
      <c r="J461" t="s">
        <v>1102</v>
      </c>
      <c r="K461" s="23">
        <v>973324.07499999891</v>
      </c>
      <c r="L461" s="23">
        <v>53903204</v>
      </c>
      <c r="M461" s="23">
        <v>0</v>
      </c>
      <c r="N461" s="23">
        <v>0</v>
      </c>
      <c r="O461" s="23">
        <v>0</v>
      </c>
      <c r="P461" s="23">
        <v>0</v>
      </c>
    </row>
    <row r="462" spans="1:16" x14ac:dyDescent="0.3">
      <c r="A462" s="20" t="s">
        <v>65</v>
      </c>
      <c r="B462" s="20" t="s">
        <v>66</v>
      </c>
      <c r="C462" s="20" t="s">
        <v>818</v>
      </c>
      <c r="D462">
        <v>2880184.0540000014</v>
      </c>
      <c r="E462">
        <v>282107106</v>
      </c>
      <c r="I462" t="s">
        <v>1090</v>
      </c>
      <c r="J462" t="s">
        <v>1103</v>
      </c>
      <c r="K462" s="23">
        <v>831469.24499999941</v>
      </c>
      <c r="L462" s="23">
        <v>78146610</v>
      </c>
      <c r="M462" s="23">
        <v>0</v>
      </c>
      <c r="N462" s="23">
        <v>0</v>
      </c>
      <c r="O462" s="23">
        <v>0</v>
      </c>
      <c r="P462" s="23">
        <v>0</v>
      </c>
    </row>
    <row r="463" spans="1:16" x14ac:dyDescent="0.3">
      <c r="A463" s="20" t="s">
        <v>792</v>
      </c>
      <c r="B463" s="20" t="s">
        <v>793</v>
      </c>
      <c r="C463" s="20" t="s">
        <v>818</v>
      </c>
      <c r="D463">
        <v>2590256.442000004</v>
      </c>
      <c r="E463">
        <v>158703369</v>
      </c>
      <c r="I463" t="s">
        <v>1094</v>
      </c>
      <c r="J463" t="s">
        <v>1104</v>
      </c>
      <c r="K463" s="23">
        <v>432264.11900000041</v>
      </c>
      <c r="L463" s="23">
        <v>35877633</v>
      </c>
      <c r="M463" s="23">
        <v>0</v>
      </c>
      <c r="N463" s="23">
        <v>0</v>
      </c>
      <c r="O463" s="23">
        <v>0</v>
      </c>
      <c r="P463" s="23">
        <v>0</v>
      </c>
    </row>
    <row r="464" spans="1:16" x14ac:dyDescent="0.3">
      <c r="A464" s="20" t="s">
        <v>137</v>
      </c>
      <c r="B464" s="20" t="s">
        <v>138</v>
      </c>
      <c r="C464" s="20" t="s">
        <v>818</v>
      </c>
      <c r="D464">
        <v>427771.17800000048</v>
      </c>
      <c r="E464">
        <v>21511785</v>
      </c>
      <c r="I464" t="s">
        <v>1095</v>
      </c>
      <c r="J464" t="s">
        <v>1105</v>
      </c>
      <c r="K464" s="23">
        <v>1396800.0729999999</v>
      </c>
      <c r="L464" s="23">
        <v>117918057</v>
      </c>
      <c r="M464" s="23">
        <v>0</v>
      </c>
      <c r="N464" s="23">
        <v>0</v>
      </c>
      <c r="O464" s="23">
        <v>0</v>
      </c>
      <c r="P464" s="23">
        <v>0</v>
      </c>
    </row>
    <row r="465" spans="1:16" x14ac:dyDescent="0.3">
      <c r="A465" s="20" t="s">
        <v>719</v>
      </c>
      <c r="B465" s="20" t="s">
        <v>720</v>
      </c>
      <c r="C465" s="20" t="s">
        <v>818</v>
      </c>
      <c r="D465">
        <v>2034693.734999998</v>
      </c>
      <c r="E465">
        <v>251576130</v>
      </c>
      <c r="I465" t="s">
        <v>1093</v>
      </c>
      <c r="J465" t="s">
        <v>1106</v>
      </c>
      <c r="K465" s="23">
        <v>546412.90299999982</v>
      </c>
      <c r="L465" s="23">
        <v>48171016</v>
      </c>
      <c r="M465" s="23">
        <v>0</v>
      </c>
      <c r="N465" s="23">
        <v>0</v>
      </c>
      <c r="O465" s="23">
        <v>0</v>
      </c>
      <c r="P465" s="23">
        <v>0</v>
      </c>
    </row>
    <row r="466" spans="1:16" x14ac:dyDescent="0.3">
      <c r="A466" s="20" t="s">
        <v>315</v>
      </c>
      <c r="B466" s="20" t="s">
        <v>316</v>
      </c>
      <c r="C466" s="20" t="s">
        <v>818</v>
      </c>
      <c r="D466">
        <v>4475.8819999999996</v>
      </c>
      <c r="E466">
        <v>346525</v>
      </c>
      <c r="I466" t="s">
        <v>1091</v>
      </c>
      <c r="J466" t="s">
        <v>1107</v>
      </c>
      <c r="K466" s="23">
        <v>1415145.2920000013</v>
      </c>
      <c r="L466" s="23">
        <v>119734403</v>
      </c>
      <c r="M466" s="23">
        <v>0</v>
      </c>
      <c r="N466" s="23">
        <v>0</v>
      </c>
      <c r="O466" s="23">
        <v>0</v>
      </c>
      <c r="P466" s="23">
        <v>0</v>
      </c>
    </row>
    <row r="467" spans="1:16" x14ac:dyDescent="0.3">
      <c r="A467" s="20" t="s">
        <v>155</v>
      </c>
      <c r="B467" s="20" t="s">
        <v>156</v>
      </c>
      <c r="C467" s="20" t="s">
        <v>818</v>
      </c>
      <c r="D467">
        <v>223897.70099999997</v>
      </c>
      <c r="E467">
        <v>7617865</v>
      </c>
      <c r="I467" t="s">
        <v>1096</v>
      </c>
      <c r="J467" t="s">
        <v>1108</v>
      </c>
      <c r="K467" s="23">
        <v>463508.75</v>
      </c>
      <c r="L467" s="23">
        <v>30758729</v>
      </c>
      <c r="M467" s="23">
        <v>0</v>
      </c>
      <c r="N467" s="23">
        <v>0</v>
      </c>
      <c r="O467" s="23">
        <v>0</v>
      </c>
      <c r="P467" s="23">
        <v>0</v>
      </c>
    </row>
    <row r="468" spans="1:16" x14ac:dyDescent="0.3">
      <c r="A468" s="20" t="s">
        <v>707</v>
      </c>
      <c r="B468" s="20" t="s">
        <v>708</v>
      </c>
      <c r="C468" s="20" t="s">
        <v>818</v>
      </c>
      <c r="D468">
        <v>641827.55400000024</v>
      </c>
      <c r="E468">
        <v>73519727</v>
      </c>
      <c r="I468" t="s">
        <v>1113</v>
      </c>
      <c r="J468" t="s">
        <v>1121</v>
      </c>
      <c r="K468" s="23">
        <v>354966.15300000022</v>
      </c>
      <c r="L468" s="23">
        <v>31630858</v>
      </c>
      <c r="M468" s="23">
        <v>0</v>
      </c>
      <c r="N468" s="23">
        <v>0</v>
      </c>
      <c r="O468" s="23">
        <v>0</v>
      </c>
      <c r="P468" s="23">
        <v>0</v>
      </c>
    </row>
    <row r="469" spans="1:16" x14ac:dyDescent="0.3">
      <c r="A469" s="20" t="s">
        <v>319</v>
      </c>
      <c r="B469" s="20" t="s">
        <v>320</v>
      </c>
      <c r="C469" s="20" t="s">
        <v>818</v>
      </c>
      <c r="D469">
        <v>321709.47299999965</v>
      </c>
      <c r="E469">
        <v>20653050</v>
      </c>
      <c r="I469" t="s">
        <v>1120</v>
      </c>
      <c r="J469" t="s">
        <v>1122</v>
      </c>
      <c r="K469" s="23">
        <v>0</v>
      </c>
      <c r="L469" s="23">
        <v>0</v>
      </c>
      <c r="M469" s="23">
        <v>0</v>
      </c>
      <c r="N469" s="23">
        <v>0</v>
      </c>
      <c r="O469" s="23">
        <v>12182105.944850057</v>
      </c>
      <c r="P469" s="23">
        <v>1378864863</v>
      </c>
    </row>
    <row r="470" spans="1:16" x14ac:dyDescent="0.3">
      <c r="A470" s="20" t="s">
        <v>527</v>
      </c>
      <c r="B470" s="20" t="s">
        <v>528</v>
      </c>
      <c r="C470" s="20" t="s">
        <v>818</v>
      </c>
      <c r="D470">
        <v>142467.04800000007</v>
      </c>
      <c r="E470">
        <v>14190535</v>
      </c>
      <c r="I470" t="s">
        <v>1114</v>
      </c>
      <c r="J470" t="s">
        <v>1123</v>
      </c>
      <c r="K470" s="23">
        <v>186706.41200000007</v>
      </c>
      <c r="L470" s="23">
        <v>18494667</v>
      </c>
      <c r="M470" s="23">
        <v>1698221.0269999995</v>
      </c>
      <c r="N470" s="23">
        <v>188792857</v>
      </c>
      <c r="O470" s="23">
        <v>0</v>
      </c>
      <c r="P470" s="23">
        <v>0</v>
      </c>
    </row>
    <row r="471" spans="1:16" x14ac:dyDescent="0.3">
      <c r="A471" s="20" t="s">
        <v>499</v>
      </c>
      <c r="B471" s="20" t="s">
        <v>500</v>
      </c>
      <c r="C471" s="20" t="s">
        <v>818</v>
      </c>
      <c r="D471">
        <v>508920.76500000048</v>
      </c>
      <c r="E471">
        <v>40725774</v>
      </c>
      <c r="I471" t="s">
        <v>1115</v>
      </c>
      <c r="J471" t="s">
        <v>1124</v>
      </c>
      <c r="K471" s="23">
        <v>44270792.63394247</v>
      </c>
      <c r="L471" s="23">
        <v>5297365955</v>
      </c>
      <c r="M471" s="23">
        <v>36024617.526676327</v>
      </c>
      <c r="N471" s="23">
        <v>3377407342</v>
      </c>
      <c r="O471" s="23">
        <v>0</v>
      </c>
      <c r="P471" s="23">
        <v>0</v>
      </c>
    </row>
    <row r="472" spans="1:16" x14ac:dyDescent="0.3">
      <c r="A472" s="20" t="s">
        <v>879</v>
      </c>
      <c r="B472" s="20" t="s">
        <v>884</v>
      </c>
      <c r="C472" s="20" t="s">
        <v>818</v>
      </c>
      <c r="D472">
        <v>675939.10699999984</v>
      </c>
      <c r="E472">
        <v>37924528</v>
      </c>
      <c r="I472" t="s">
        <v>1117</v>
      </c>
      <c r="J472" t="s">
        <v>1125</v>
      </c>
      <c r="K472" s="23">
        <v>412577.9220000002</v>
      </c>
      <c r="L472" s="23">
        <v>26151441</v>
      </c>
      <c r="M472" s="23">
        <v>0</v>
      </c>
      <c r="N472" s="23">
        <v>0</v>
      </c>
      <c r="O472" s="23">
        <v>0</v>
      </c>
      <c r="P472" s="23">
        <v>0</v>
      </c>
    </row>
    <row r="473" spans="1:16" x14ac:dyDescent="0.3">
      <c r="A473" s="20" t="s">
        <v>503</v>
      </c>
      <c r="B473" s="20" t="s">
        <v>504</v>
      </c>
      <c r="C473" s="20" t="s">
        <v>818</v>
      </c>
      <c r="D473">
        <v>505801.96900000039</v>
      </c>
      <c r="E473">
        <v>31472479</v>
      </c>
      <c r="I473" t="s">
        <v>1109</v>
      </c>
      <c r="J473" t="s">
        <v>1099</v>
      </c>
      <c r="K473" s="23">
        <v>1126254.5070000007</v>
      </c>
      <c r="L473" s="23">
        <v>131290741</v>
      </c>
      <c r="M473" s="23">
        <v>0</v>
      </c>
      <c r="N473" s="23">
        <v>0</v>
      </c>
      <c r="O473" s="23">
        <v>0</v>
      </c>
      <c r="P473" s="23">
        <v>0</v>
      </c>
    </row>
    <row r="474" spans="1:16" x14ac:dyDescent="0.3">
      <c r="A474" s="20" t="s">
        <v>911</v>
      </c>
      <c r="B474" s="20" t="s">
        <v>926</v>
      </c>
      <c r="C474" s="20" t="s">
        <v>818</v>
      </c>
      <c r="D474">
        <v>1055173.453</v>
      </c>
      <c r="E474">
        <v>67969301</v>
      </c>
      <c r="I474" t="s">
        <v>1118</v>
      </c>
      <c r="J474" t="s">
        <v>1126</v>
      </c>
      <c r="K474" s="23">
        <v>421860.85500000045</v>
      </c>
      <c r="L474" s="23">
        <v>35997095</v>
      </c>
      <c r="M474" s="23">
        <v>0</v>
      </c>
      <c r="N474" s="23">
        <v>0</v>
      </c>
      <c r="O474" s="23">
        <v>0</v>
      </c>
      <c r="P474" s="23">
        <v>0</v>
      </c>
    </row>
    <row r="475" spans="1:16" x14ac:dyDescent="0.3">
      <c r="A475" s="20" t="s">
        <v>1115</v>
      </c>
      <c r="B475" s="20" t="s">
        <v>1124</v>
      </c>
      <c r="C475" s="20" t="s">
        <v>818</v>
      </c>
      <c r="D475">
        <v>44270792.633942395</v>
      </c>
      <c r="E475">
        <v>5297365955</v>
      </c>
      <c r="I475" t="s">
        <v>1116</v>
      </c>
      <c r="J475" t="s">
        <v>1127</v>
      </c>
      <c r="K475" s="23">
        <v>525235.97999999986</v>
      </c>
      <c r="L475" s="23">
        <v>54044804</v>
      </c>
      <c r="M475" s="23">
        <v>1021393.0799999998</v>
      </c>
      <c r="N475" s="23">
        <v>101933055</v>
      </c>
      <c r="O475" s="23">
        <v>0</v>
      </c>
      <c r="P475" s="23">
        <v>0</v>
      </c>
    </row>
    <row r="476" spans="1:16" x14ac:dyDescent="0.3">
      <c r="A476" s="20" t="s">
        <v>473</v>
      </c>
      <c r="B476" s="20" t="s">
        <v>474</v>
      </c>
      <c r="C476" s="20" t="s">
        <v>818</v>
      </c>
      <c r="D476">
        <v>3230851.9889999907</v>
      </c>
      <c r="E476">
        <v>120363758</v>
      </c>
      <c r="I476" t="s">
        <v>1111</v>
      </c>
      <c r="J476" t="s">
        <v>1128</v>
      </c>
      <c r="K476" s="23">
        <v>9563.1180000000004</v>
      </c>
      <c r="L476" s="23">
        <v>2909299</v>
      </c>
      <c r="M476" s="23">
        <v>1427663.1309999973</v>
      </c>
      <c r="N476" s="23">
        <v>149342942</v>
      </c>
      <c r="O476" s="23">
        <v>0</v>
      </c>
      <c r="P476" s="23">
        <v>0</v>
      </c>
    </row>
    <row r="477" spans="1:16" x14ac:dyDescent="0.3">
      <c r="A477" s="20" t="s">
        <v>211</v>
      </c>
      <c r="B477" s="20" t="s">
        <v>212</v>
      </c>
      <c r="C477" s="20" t="s">
        <v>818</v>
      </c>
      <c r="D477">
        <v>4896585.9383401573</v>
      </c>
      <c r="E477">
        <v>790357744</v>
      </c>
      <c r="I477" t="s">
        <v>1119</v>
      </c>
      <c r="J477" t="s">
        <v>1129</v>
      </c>
      <c r="K477" s="23">
        <v>0</v>
      </c>
      <c r="L477" s="23">
        <v>0</v>
      </c>
      <c r="M477" s="23">
        <v>0</v>
      </c>
      <c r="N477" s="23">
        <v>0</v>
      </c>
      <c r="O477" s="23">
        <v>13197291.126079768</v>
      </c>
      <c r="P477" s="23">
        <v>1493771360</v>
      </c>
    </row>
    <row r="478" spans="1:16" x14ac:dyDescent="0.3">
      <c r="A478" s="20" t="s">
        <v>854</v>
      </c>
      <c r="B478" s="20" t="s">
        <v>862</v>
      </c>
      <c r="C478" s="20" t="s">
        <v>818</v>
      </c>
      <c r="D478">
        <v>37819638.338253662</v>
      </c>
      <c r="E478">
        <v>2048917405</v>
      </c>
      <c r="I478" t="s">
        <v>1110</v>
      </c>
      <c r="J478" t="s">
        <v>1130</v>
      </c>
      <c r="K478" s="23">
        <v>182652.22800000021</v>
      </c>
      <c r="L478" s="23">
        <v>15904516</v>
      </c>
      <c r="M478" s="23">
        <v>0</v>
      </c>
      <c r="N478" s="23">
        <v>0</v>
      </c>
      <c r="O478" s="23">
        <v>0</v>
      </c>
      <c r="P478" s="23">
        <v>0</v>
      </c>
    </row>
    <row r="479" spans="1:16" x14ac:dyDescent="0.3">
      <c r="A479" s="20" t="s">
        <v>819</v>
      </c>
      <c r="B479" s="20" t="s">
        <v>820</v>
      </c>
      <c r="C479" s="20" t="s">
        <v>818</v>
      </c>
      <c r="D479">
        <v>432160.59900000057</v>
      </c>
      <c r="E479">
        <v>35333459</v>
      </c>
      <c r="I479" t="s">
        <v>1112</v>
      </c>
      <c r="J479" t="s">
        <v>1131</v>
      </c>
      <c r="K479" s="23">
        <v>348930.25900000008</v>
      </c>
      <c r="L479" s="23">
        <v>35627837</v>
      </c>
      <c r="M479" s="23">
        <v>0</v>
      </c>
      <c r="N479" s="23">
        <v>0</v>
      </c>
      <c r="O479" s="23">
        <v>0</v>
      </c>
      <c r="P479" s="23">
        <v>0</v>
      </c>
    </row>
    <row r="480" spans="1:16" x14ac:dyDescent="0.3">
      <c r="A480" s="20" t="s">
        <v>916</v>
      </c>
      <c r="B480" s="20" t="s">
        <v>938</v>
      </c>
      <c r="C480" s="20" t="s">
        <v>818</v>
      </c>
      <c r="D480">
        <v>1347900.6759999995</v>
      </c>
      <c r="E480">
        <v>112591828</v>
      </c>
      <c r="I480" t="s">
        <v>1144</v>
      </c>
      <c r="J480" t="s">
        <v>1155</v>
      </c>
      <c r="K480" s="23">
        <v>3120609.993000003</v>
      </c>
      <c r="L480" s="23">
        <v>261022564</v>
      </c>
      <c r="M480" s="23">
        <v>0</v>
      </c>
      <c r="N480" s="23">
        <v>0</v>
      </c>
      <c r="O480" s="23">
        <v>0</v>
      </c>
      <c r="P480" s="23">
        <v>0</v>
      </c>
    </row>
    <row r="481" spans="1:16" x14ac:dyDescent="0.3">
      <c r="A481" s="20" t="s">
        <v>1134</v>
      </c>
      <c r="B481" s="20" t="s">
        <v>1165</v>
      </c>
      <c r="C481" s="20" t="s">
        <v>818</v>
      </c>
      <c r="D481">
        <v>191078.64200000011</v>
      </c>
      <c r="E481">
        <v>15970705</v>
      </c>
      <c r="I481" t="s">
        <v>1132</v>
      </c>
      <c r="J481" t="s">
        <v>1156</v>
      </c>
      <c r="K481" s="23">
        <v>598852.72199999995</v>
      </c>
      <c r="L481" s="23">
        <v>27367210</v>
      </c>
      <c r="M481" s="23">
        <v>0</v>
      </c>
      <c r="N481" s="23">
        <v>0</v>
      </c>
      <c r="O481" s="23">
        <v>0</v>
      </c>
      <c r="P481" s="23">
        <v>0</v>
      </c>
    </row>
    <row r="482" spans="1:16" x14ac:dyDescent="0.3">
      <c r="A482" s="20" t="s">
        <v>95</v>
      </c>
      <c r="B482" s="20" t="s">
        <v>96</v>
      </c>
      <c r="C482" s="20" t="s">
        <v>818</v>
      </c>
      <c r="D482">
        <v>0</v>
      </c>
      <c r="E482">
        <v>0</v>
      </c>
      <c r="I482" t="s">
        <v>1150</v>
      </c>
      <c r="J482" t="s">
        <v>1157</v>
      </c>
      <c r="K482" s="23">
        <v>340660.84900000022</v>
      </c>
      <c r="L482" s="23">
        <v>27752962</v>
      </c>
      <c r="M482" s="23">
        <v>0</v>
      </c>
      <c r="N482" s="23">
        <v>0</v>
      </c>
      <c r="O482" s="23">
        <v>0</v>
      </c>
      <c r="P482" s="23">
        <v>0</v>
      </c>
    </row>
    <row r="483" spans="1:16" x14ac:dyDescent="0.3">
      <c r="A483" s="20" t="s">
        <v>427</v>
      </c>
      <c r="B483" s="20" t="s">
        <v>428</v>
      </c>
      <c r="C483" s="20" t="s">
        <v>831</v>
      </c>
      <c r="D483">
        <v>369904.60499999992</v>
      </c>
      <c r="E483">
        <v>36251829</v>
      </c>
      <c r="I483" t="s">
        <v>1141</v>
      </c>
      <c r="J483" t="s">
        <v>1158</v>
      </c>
      <c r="K483" s="23">
        <v>409613.87299999979</v>
      </c>
      <c r="L483" s="23">
        <v>34702099</v>
      </c>
      <c r="M483" s="23">
        <v>0</v>
      </c>
      <c r="N483" s="23">
        <v>0</v>
      </c>
      <c r="O483" s="23">
        <v>0</v>
      </c>
      <c r="P483" s="23">
        <v>0</v>
      </c>
    </row>
    <row r="484" spans="1:16" x14ac:dyDescent="0.3">
      <c r="A484" s="20" t="s">
        <v>854</v>
      </c>
      <c r="B484" s="20" t="s">
        <v>862</v>
      </c>
      <c r="C484" s="20" t="s">
        <v>832</v>
      </c>
      <c r="D484">
        <v>39587016.489485569</v>
      </c>
      <c r="E484">
        <v>4480761016</v>
      </c>
      <c r="I484" t="s">
        <v>1135</v>
      </c>
      <c r="J484" t="s">
        <v>1159</v>
      </c>
      <c r="K484" s="23">
        <v>254265.9500000001</v>
      </c>
      <c r="L484" s="23">
        <v>16565339</v>
      </c>
      <c r="M484" s="23">
        <v>0</v>
      </c>
      <c r="N484" s="23">
        <v>0</v>
      </c>
      <c r="O484" s="23">
        <v>0</v>
      </c>
      <c r="P484" s="23">
        <v>0</v>
      </c>
    </row>
    <row r="485" spans="1:16" x14ac:dyDescent="0.3">
      <c r="A485" s="20" t="s">
        <v>375</v>
      </c>
      <c r="B485" s="20" t="s">
        <v>376</v>
      </c>
      <c r="C485" s="20" t="s">
        <v>831</v>
      </c>
      <c r="D485">
        <v>787408.22399999993</v>
      </c>
      <c r="E485">
        <v>92639856</v>
      </c>
      <c r="I485" t="s">
        <v>1149</v>
      </c>
      <c r="J485" t="s">
        <v>1160</v>
      </c>
      <c r="K485" s="23">
        <v>62472.248000000007</v>
      </c>
      <c r="L485" s="23">
        <v>-274831</v>
      </c>
      <c r="M485" s="23">
        <v>0</v>
      </c>
      <c r="N485" s="23">
        <v>0</v>
      </c>
      <c r="O485" s="23">
        <v>0</v>
      </c>
      <c r="P485" s="23">
        <v>0</v>
      </c>
    </row>
    <row r="486" spans="1:16" x14ac:dyDescent="0.3">
      <c r="A486" s="20" t="s">
        <v>918</v>
      </c>
      <c r="B486" s="20" t="s">
        <v>922</v>
      </c>
      <c r="C486" s="20" t="s">
        <v>832</v>
      </c>
      <c r="D486">
        <v>8120418.7021997077</v>
      </c>
      <c r="E486">
        <v>919131727</v>
      </c>
      <c r="I486" t="s">
        <v>1137</v>
      </c>
      <c r="J486" t="s">
        <v>1161</v>
      </c>
      <c r="K486" s="23">
        <v>549921.12299999979</v>
      </c>
      <c r="L486" s="23">
        <v>22269723</v>
      </c>
      <c r="M486" s="23">
        <v>0</v>
      </c>
      <c r="N486" s="23">
        <v>0</v>
      </c>
      <c r="O486" s="23">
        <v>0</v>
      </c>
      <c r="P486" s="23">
        <v>0</v>
      </c>
    </row>
    <row r="487" spans="1:16" x14ac:dyDescent="0.3">
      <c r="A487" s="20" t="s">
        <v>109</v>
      </c>
      <c r="B487" s="20" t="s">
        <v>110</v>
      </c>
      <c r="C487" s="20" t="s">
        <v>832</v>
      </c>
      <c r="D487">
        <v>7991556.2249974888</v>
      </c>
      <c r="E487">
        <v>755460977</v>
      </c>
      <c r="I487" t="s">
        <v>1145</v>
      </c>
      <c r="J487" t="s">
        <v>1162</v>
      </c>
      <c r="K487" s="23">
        <v>404605.09699999972</v>
      </c>
      <c r="L487" s="23">
        <v>31734538</v>
      </c>
      <c r="M487" s="23">
        <v>0</v>
      </c>
      <c r="N487" s="23">
        <v>0</v>
      </c>
      <c r="O487" s="23">
        <v>0</v>
      </c>
      <c r="P487" s="23">
        <v>0</v>
      </c>
    </row>
    <row r="488" spans="1:16" x14ac:dyDescent="0.3">
      <c r="A488" s="20" t="s">
        <v>676</v>
      </c>
      <c r="B488" s="20" t="s">
        <v>677</v>
      </c>
      <c r="C488" s="20" t="s">
        <v>818</v>
      </c>
      <c r="D488">
        <v>58153131.867270321</v>
      </c>
      <c r="E488">
        <v>4560059675</v>
      </c>
      <c r="I488" t="s">
        <v>1139</v>
      </c>
      <c r="J488" t="s">
        <v>1163</v>
      </c>
      <c r="K488" s="23">
        <v>342857.68799999944</v>
      </c>
      <c r="L488" s="23">
        <v>33132335</v>
      </c>
      <c r="M488" s="23">
        <v>0</v>
      </c>
      <c r="N488" s="23">
        <v>0</v>
      </c>
      <c r="O488" s="23">
        <v>0</v>
      </c>
      <c r="P488" s="23">
        <v>0</v>
      </c>
    </row>
    <row r="489" spans="1:16" x14ac:dyDescent="0.3">
      <c r="A489" s="20" t="s">
        <v>531</v>
      </c>
      <c r="B489" s="20" t="s">
        <v>532</v>
      </c>
      <c r="C489" s="20" t="s">
        <v>818</v>
      </c>
      <c r="D489">
        <v>13024845.251999997</v>
      </c>
      <c r="E489">
        <v>2124724114</v>
      </c>
      <c r="I489" t="s">
        <v>1148</v>
      </c>
      <c r="J489" t="s">
        <v>1164</v>
      </c>
      <c r="K489" s="23">
        <v>426053.75699999969</v>
      </c>
      <c r="L489" s="23">
        <v>30815805</v>
      </c>
      <c r="M489" s="23">
        <v>0</v>
      </c>
      <c r="N489" s="23">
        <v>0</v>
      </c>
      <c r="O489" s="23">
        <v>0</v>
      </c>
      <c r="P489" s="23">
        <v>0</v>
      </c>
    </row>
    <row r="490" spans="1:16" x14ac:dyDescent="0.3">
      <c r="A490" s="20" t="s">
        <v>872</v>
      </c>
      <c r="B490" s="20" t="s">
        <v>880</v>
      </c>
      <c r="C490" s="20" t="s">
        <v>818</v>
      </c>
      <c r="D490">
        <v>618987.24399999972</v>
      </c>
      <c r="E490">
        <v>65689873</v>
      </c>
      <c r="I490" t="s">
        <v>1134</v>
      </c>
      <c r="J490" t="s">
        <v>1165</v>
      </c>
      <c r="K490" s="23">
        <v>191078.64200000011</v>
      </c>
      <c r="L490" s="23">
        <v>15970705</v>
      </c>
      <c r="M490" s="23">
        <v>0</v>
      </c>
      <c r="N490" s="23">
        <v>0</v>
      </c>
      <c r="O490" s="23">
        <v>0</v>
      </c>
      <c r="P490" s="23">
        <v>0</v>
      </c>
    </row>
    <row r="491" spans="1:16" x14ac:dyDescent="0.3">
      <c r="A491" s="20" t="s">
        <v>579</v>
      </c>
      <c r="B491" s="20" t="s">
        <v>580</v>
      </c>
      <c r="C491" s="20" t="s">
        <v>818</v>
      </c>
      <c r="D491">
        <v>50.905000000000022</v>
      </c>
      <c r="E491">
        <v>5774</v>
      </c>
      <c r="I491" t="s">
        <v>1147</v>
      </c>
      <c r="J491" t="s">
        <v>1166</v>
      </c>
      <c r="K491" s="23">
        <v>9316217.2279999945</v>
      </c>
      <c r="L491" s="23">
        <v>738845206</v>
      </c>
      <c r="M491" s="23">
        <v>2351327.9640000002</v>
      </c>
      <c r="N491" s="23">
        <v>198141992</v>
      </c>
      <c r="O491" s="23">
        <v>0</v>
      </c>
      <c r="P491" s="23">
        <v>0</v>
      </c>
    </row>
    <row r="492" spans="1:16" x14ac:dyDescent="0.3">
      <c r="A492" s="20" t="s">
        <v>123</v>
      </c>
      <c r="B492" s="20" t="s">
        <v>124</v>
      </c>
      <c r="C492" s="20" t="s">
        <v>818</v>
      </c>
      <c r="D492">
        <v>20059889.256089538</v>
      </c>
      <c r="E492">
        <v>670363373</v>
      </c>
      <c r="I492" t="s">
        <v>1153</v>
      </c>
      <c r="J492" t="s">
        <v>1167</v>
      </c>
      <c r="K492" s="23">
        <v>354586.19399999973</v>
      </c>
      <c r="L492" s="23">
        <v>31748563</v>
      </c>
      <c r="M492" s="23">
        <v>0</v>
      </c>
      <c r="N492" s="23">
        <v>0</v>
      </c>
      <c r="O492" s="23">
        <v>0</v>
      </c>
      <c r="P492" s="23">
        <v>0</v>
      </c>
    </row>
    <row r="493" spans="1:16" x14ac:dyDescent="0.3">
      <c r="A493" s="20" t="s">
        <v>894</v>
      </c>
      <c r="B493" s="20" t="s">
        <v>902</v>
      </c>
      <c r="C493" s="20" t="s">
        <v>818</v>
      </c>
      <c r="D493">
        <v>1032737.1409999994</v>
      </c>
      <c r="E493">
        <v>112201032</v>
      </c>
      <c r="I493" t="s">
        <v>1152</v>
      </c>
      <c r="J493" t="s">
        <v>1168</v>
      </c>
      <c r="K493" s="23">
        <v>8851728.0219999962</v>
      </c>
      <c r="L493" s="23">
        <v>704845419</v>
      </c>
      <c r="M493" s="23">
        <v>0</v>
      </c>
      <c r="N493" s="23">
        <v>0</v>
      </c>
      <c r="O493" s="23">
        <v>0</v>
      </c>
      <c r="P493" s="23">
        <v>0</v>
      </c>
    </row>
    <row r="494" spans="1:16" x14ac:dyDescent="0.3">
      <c r="A494" s="20" t="s">
        <v>177</v>
      </c>
      <c r="B494" s="20" t="s">
        <v>178</v>
      </c>
      <c r="C494" s="20" t="s">
        <v>818</v>
      </c>
      <c r="D494">
        <v>18072008.317640867</v>
      </c>
      <c r="E494">
        <v>781873726</v>
      </c>
      <c r="I494" t="s">
        <v>1142</v>
      </c>
      <c r="J494" t="s">
        <v>1169</v>
      </c>
      <c r="K494" s="23">
        <v>5386.0910000000058</v>
      </c>
      <c r="L494" s="23">
        <v>258346</v>
      </c>
      <c r="M494" s="23">
        <v>0</v>
      </c>
      <c r="N494" s="23">
        <v>0</v>
      </c>
      <c r="O494" s="23">
        <v>0</v>
      </c>
      <c r="P494" s="23">
        <v>0</v>
      </c>
    </row>
    <row r="495" spans="1:16" x14ac:dyDescent="0.3">
      <c r="A495" s="20" t="s">
        <v>417</v>
      </c>
      <c r="B495" s="20" t="s">
        <v>418</v>
      </c>
      <c r="C495" s="20" t="s">
        <v>818</v>
      </c>
      <c r="D495">
        <v>2866059.0069999988</v>
      </c>
      <c r="E495">
        <v>315797063</v>
      </c>
      <c r="I495" t="s">
        <v>1151</v>
      </c>
      <c r="J495" t="s">
        <v>1170</v>
      </c>
      <c r="K495" s="23">
        <v>380670.2399999997</v>
      </c>
      <c r="L495" s="23">
        <v>25780619</v>
      </c>
      <c r="M495" s="23">
        <v>0</v>
      </c>
      <c r="N495" s="23">
        <v>0</v>
      </c>
      <c r="O495" s="23">
        <v>0</v>
      </c>
      <c r="P495" s="23">
        <v>0</v>
      </c>
    </row>
    <row r="496" spans="1:16" x14ac:dyDescent="0.3">
      <c r="A496" s="20" t="s">
        <v>151</v>
      </c>
      <c r="B496" s="20" t="s">
        <v>152</v>
      </c>
      <c r="C496" s="20" t="s">
        <v>818</v>
      </c>
      <c r="D496">
        <v>5.9000000000000045E-2</v>
      </c>
      <c r="E496">
        <v>0</v>
      </c>
      <c r="I496" t="s">
        <v>1140</v>
      </c>
      <c r="J496" t="s">
        <v>1171</v>
      </c>
      <c r="K496" s="23">
        <v>31198.651000000005</v>
      </c>
      <c r="L496" s="23">
        <v>1863119</v>
      </c>
      <c r="M496" s="23">
        <v>0</v>
      </c>
      <c r="N496" s="23">
        <v>0</v>
      </c>
      <c r="O496" s="23">
        <v>0</v>
      </c>
      <c r="P496" s="23">
        <v>0</v>
      </c>
    </row>
    <row r="497" spans="1:16" x14ac:dyDescent="0.3">
      <c r="A497" s="20" t="s">
        <v>551</v>
      </c>
      <c r="B497" s="20" t="s">
        <v>552</v>
      </c>
      <c r="C497" s="20" t="s">
        <v>818</v>
      </c>
      <c r="D497">
        <v>1894079.0072543405</v>
      </c>
      <c r="E497">
        <v>232252432</v>
      </c>
      <c r="I497" t="s">
        <v>1138</v>
      </c>
      <c r="J497" t="s">
        <v>1172</v>
      </c>
      <c r="K497" s="23">
        <v>0</v>
      </c>
      <c r="L497" s="23">
        <v>0</v>
      </c>
      <c r="M497" s="23">
        <v>0</v>
      </c>
      <c r="N497" s="23">
        <v>0</v>
      </c>
      <c r="O497" s="23">
        <v>0</v>
      </c>
      <c r="P497" s="23">
        <v>0</v>
      </c>
    </row>
    <row r="498" spans="1:16" x14ac:dyDescent="0.3">
      <c r="A498" s="20" t="s">
        <v>47</v>
      </c>
      <c r="B498" s="20" t="s">
        <v>48</v>
      </c>
      <c r="C498" s="20" t="s">
        <v>818</v>
      </c>
      <c r="D498">
        <v>1886792.4710000029</v>
      </c>
      <c r="E498">
        <v>69569633</v>
      </c>
      <c r="I498" t="s">
        <v>1146</v>
      </c>
      <c r="J498" t="s">
        <v>1173</v>
      </c>
      <c r="K498" s="23">
        <v>213684.81000000035</v>
      </c>
      <c r="L498" s="23">
        <v>9124131</v>
      </c>
      <c r="M498" s="23">
        <v>0</v>
      </c>
      <c r="N498" s="23">
        <v>0</v>
      </c>
      <c r="O498" s="23">
        <v>0</v>
      </c>
      <c r="P498" s="23">
        <v>0</v>
      </c>
    </row>
    <row r="499" spans="1:16" x14ac:dyDescent="0.3">
      <c r="A499" s="20" t="s">
        <v>105</v>
      </c>
      <c r="B499" s="20" t="s">
        <v>106</v>
      </c>
      <c r="C499" s="20" t="s">
        <v>818</v>
      </c>
      <c r="D499">
        <v>2785.5769999999998</v>
      </c>
      <c r="E499">
        <v>542747</v>
      </c>
      <c r="I499" t="s">
        <v>1133</v>
      </c>
      <c r="J499" t="s">
        <v>1174</v>
      </c>
      <c r="K499" s="23">
        <v>205320.52199999985</v>
      </c>
      <c r="L499" s="23">
        <v>20673376</v>
      </c>
      <c r="M499" s="23">
        <v>0</v>
      </c>
      <c r="N499" s="23">
        <v>0</v>
      </c>
      <c r="O499" s="23">
        <v>0</v>
      </c>
      <c r="P499" s="23">
        <v>0</v>
      </c>
    </row>
    <row r="500" spans="1:16" x14ac:dyDescent="0.3">
      <c r="A500" s="20" t="s">
        <v>421</v>
      </c>
      <c r="B500" s="20" t="s">
        <v>422</v>
      </c>
      <c r="C500" s="20" t="s">
        <v>818</v>
      </c>
      <c r="D500">
        <v>180958.44799999992</v>
      </c>
      <c r="E500">
        <v>28172172</v>
      </c>
      <c r="I500" t="s">
        <v>1136</v>
      </c>
      <c r="J500" t="s">
        <v>1175</v>
      </c>
      <c r="K500" s="23">
        <v>97154.627999999924</v>
      </c>
      <c r="L500" s="23">
        <v>6101333</v>
      </c>
      <c r="M500" s="23">
        <v>0</v>
      </c>
      <c r="N500" s="23">
        <v>0</v>
      </c>
      <c r="O500" s="23">
        <v>0</v>
      </c>
      <c r="P500" s="23">
        <v>0</v>
      </c>
    </row>
    <row r="501" spans="1:16" x14ac:dyDescent="0.3">
      <c r="A501" s="20" t="s">
        <v>1048</v>
      </c>
      <c r="B501" s="20" t="s">
        <v>1049</v>
      </c>
      <c r="C501" s="20" t="s">
        <v>818</v>
      </c>
      <c r="D501">
        <v>357504.94299999991</v>
      </c>
      <c r="E501">
        <v>32140062</v>
      </c>
      <c r="I501" t="s">
        <v>1154</v>
      </c>
      <c r="J501" t="s">
        <v>1176</v>
      </c>
      <c r="K501" s="23">
        <v>34821.364999999947</v>
      </c>
      <c r="L501" s="23">
        <v>4223230</v>
      </c>
      <c r="M501" s="23">
        <v>0</v>
      </c>
      <c r="N501" s="23">
        <v>0</v>
      </c>
      <c r="O501" s="23">
        <v>0</v>
      </c>
      <c r="P501" s="23">
        <v>0</v>
      </c>
    </row>
    <row r="502" spans="1:16" x14ac:dyDescent="0.3">
      <c r="A502" s="20" t="s">
        <v>802</v>
      </c>
      <c r="B502" s="20" t="s">
        <v>803</v>
      </c>
      <c r="C502" s="20" t="s">
        <v>818</v>
      </c>
      <c r="D502">
        <v>1131496.7010000004</v>
      </c>
      <c r="E502">
        <v>92134433</v>
      </c>
      <c r="I502" t="s">
        <v>1143</v>
      </c>
      <c r="J502" t="s">
        <v>1177</v>
      </c>
      <c r="K502" s="23">
        <v>126237.36000000003</v>
      </c>
      <c r="L502" s="23">
        <v>10983732</v>
      </c>
      <c r="M502" s="23">
        <v>0</v>
      </c>
      <c r="N502" s="23">
        <v>0</v>
      </c>
      <c r="O502" s="23">
        <v>0</v>
      </c>
      <c r="P502" s="23">
        <v>0</v>
      </c>
    </row>
    <row r="503" spans="1:16" x14ac:dyDescent="0.3">
      <c r="A503" s="20" t="s">
        <v>85</v>
      </c>
      <c r="B503" s="20" t="s">
        <v>86</v>
      </c>
      <c r="C503" s="20" t="s">
        <v>818</v>
      </c>
      <c r="D503">
        <v>3354976.6459999979</v>
      </c>
      <c r="E503">
        <v>270982297</v>
      </c>
    </row>
    <row r="504" spans="1:16" x14ac:dyDescent="0.3">
      <c r="A504" s="20" t="s">
        <v>363</v>
      </c>
      <c r="B504" s="20" t="s">
        <v>364</v>
      </c>
      <c r="C504" s="20" t="s">
        <v>818</v>
      </c>
      <c r="D504">
        <v>6569500.5299999965</v>
      </c>
      <c r="E504">
        <v>655470927</v>
      </c>
    </row>
    <row r="505" spans="1:16" x14ac:dyDescent="0.3">
      <c r="A505" s="20" t="s">
        <v>117</v>
      </c>
      <c r="B505" s="20" t="s">
        <v>118</v>
      </c>
      <c r="C505" s="20" t="s">
        <v>818</v>
      </c>
      <c r="D505">
        <v>-66949.882462758207</v>
      </c>
      <c r="E505">
        <v>-7433269</v>
      </c>
    </row>
    <row r="506" spans="1:16" x14ac:dyDescent="0.3">
      <c r="A506" s="20" t="s">
        <v>73</v>
      </c>
      <c r="B506" s="20" t="s">
        <v>74</v>
      </c>
      <c r="C506" s="20" t="s">
        <v>818</v>
      </c>
      <c r="D506">
        <v>21967014.983593848</v>
      </c>
      <c r="E506">
        <v>1757044401</v>
      </c>
    </row>
    <row r="507" spans="1:16" x14ac:dyDescent="0.3">
      <c r="A507" s="20" t="s">
        <v>764</v>
      </c>
      <c r="B507" s="20" t="s">
        <v>765</v>
      </c>
      <c r="C507" s="20" t="s">
        <v>818</v>
      </c>
      <c r="D507">
        <v>45951.836000000003</v>
      </c>
      <c r="E507">
        <v>9742713</v>
      </c>
    </row>
    <row r="508" spans="1:16" x14ac:dyDescent="0.3">
      <c r="A508" s="20" t="s">
        <v>187</v>
      </c>
      <c r="B508" s="20" t="s">
        <v>188</v>
      </c>
      <c r="C508" s="20" t="s">
        <v>818</v>
      </c>
      <c r="D508">
        <v>37552.5</v>
      </c>
      <c r="E508">
        <v>7078484</v>
      </c>
    </row>
    <row r="509" spans="1:16" x14ac:dyDescent="0.3">
      <c r="A509" s="20" t="s">
        <v>79</v>
      </c>
      <c r="B509" s="20" t="s">
        <v>80</v>
      </c>
      <c r="C509" s="20" t="s">
        <v>818</v>
      </c>
      <c r="D509">
        <v>5564119.8450000007</v>
      </c>
      <c r="E509">
        <v>520732567</v>
      </c>
    </row>
    <row r="510" spans="1:16" x14ac:dyDescent="0.3">
      <c r="A510" s="20" t="s">
        <v>337</v>
      </c>
      <c r="B510" s="20" t="s">
        <v>338</v>
      </c>
      <c r="C510" s="20" t="s">
        <v>818</v>
      </c>
      <c r="D510">
        <v>2344920.9559999984</v>
      </c>
      <c r="E510">
        <v>386530434</v>
      </c>
    </row>
    <row r="511" spans="1:16" x14ac:dyDescent="0.3">
      <c r="A511" s="20" t="s">
        <v>549</v>
      </c>
      <c r="B511" s="20" t="s">
        <v>550</v>
      </c>
      <c r="C511" s="20" t="s">
        <v>818</v>
      </c>
      <c r="D511">
        <v>14277311.141998492</v>
      </c>
      <c r="E511">
        <v>1010202961</v>
      </c>
    </row>
    <row r="512" spans="1:16" x14ac:dyDescent="0.3">
      <c r="A512" s="20" t="s">
        <v>647</v>
      </c>
      <c r="B512" s="20" t="s">
        <v>648</v>
      </c>
      <c r="C512" s="20" t="s">
        <v>818</v>
      </c>
      <c r="D512">
        <v>339660.03599999985</v>
      </c>
      <c r="E512">
        <v>19110510</v>
      </c>
    </row>
    <row r="513" spans="1:5" x14ac:dyDescent="0.3">
      <c r="A513" s="20" t="s">
        <v>1025</v>
      </c>
      <c r="B513" s="20" t="s">
        <v>1033</v>
      </c>
      <c r="C513" s="20" t="s">
        <v>818</v>
      </c>
      <c r="D513">
        <v>514310.91200000042</v>
      </c>
      <c r="E513">
        <v>18444642</v>
      </c>
    </row>
    <row r="514" spans="1:5" x14ac:dyDescent="0.3">
      <c r="A514" s="20" t="s">
        <v>495</v>
      </c>
      <c r="B514" s="20" t="s">
        <v>496</v>
      </c>
      <c r="C514" s="20" t="s">
        <v>818</v>
      </c>
      <c r="D514">
        <v>431097.27099999919</v>
      </c>
      <c r="E514">
        <v>29532959</v>
      </c>
    </row>
    <row r="515" spans="1:5" x14ac:dyDescent="0.3">
      <c r="A515" s="20" t="s">
        <v>618</v>
      </c>
      <c r="B515" s="20" t="s">
        <v>619</v>
      </c>
      <c r="C515" s="20" t="s">
        <v>818</v>
      </c>
      <c r="D515">
        <v>1050325.219</v>
      </c>
      <c r="E515">
        <v>88873730</v>
      </c>
    </row>
    <row r="516" spans="1:5" x14ac:dyDescent="0.3">
      <c r="A516" s="20" t="s">
        <v>688</v>
      </c>
      <c r="B516" s="20" t="s">
        <v>689</v>
      </c>
      <c r="C516" s="20" t="s">
        <v>818</v>
      </c>
      <c r="D516">
        <v>352567.80999999988</v>
      </c>
      <c r="E516">
        <v>30100805</v>
      </c>
    </row>
    <row r="517" spans="1:5" x14ac:dyDescent="0.3">
      <c r="A517" s="20" t="s">
        <v>355</v>
      </c>
      <c r="B517" s="20" t="s">
        <v>356</v>
      </c>
      <c r="C517" s="20" t="s">
        <v>818</v>
      </c>
      <c r="D517">
        <v>1208457.1020000004</v>
      </c>
      <c r="E517">
        <v>141639469</v>
      </c>
    </row>
    <row r="518" spans="1:5" x14ac:dyDescent="0.3">
      <c r="A518" s="20" t="s">
        <v>1074</v>
      </c>
      <c r="B518" s="20" t="s">
        <v>726</v>
      </c>
      <c r="C518" s="20" t="s">
        <v>818</v>
      </c>
      <c r="D518">
        <v>409764.13899999979</v>
      </c>
      <c r="E518">
        <v>33164537</v>
      </c>
    </row>
    <row r="519" spans="1:5" x14ac:dyDescent="0.3">
      <c r="A519" s="20" t="s">
        <v>185</v>
      </c>
      <c r="B519" s="20" t="s">
        <v>186</v>
      </c>
      <c r="C519" s="20" t="s">
        <v>818</v>
      </c>
      <c r="D519">
        <v>1649812.0389999987</v>
      </c>
      <c r="E519">
        <v>172691515</v>
      </c>
    </row>
    <row r="520" spans="1:5" x14ac:dyDescent="0.3">
      <c r="A520" s="20" t="s">
        <v>295</v>
      </c>
      <c r="B520" s="20" t="s">
        <v>296</v>
      </c>
      <c r="C520" s="20" t="s">
        <v>818</v>
      </c>
      <c r="D520">
        <v>23615210.586005092</v>
      </c>
      <c r="E520">
        <v>939119685</v>
      </c>
    </row>
    <row r="521" spans="1:5" x14ac:dyDescent="0.3">
      <c r="A521" s="20" t="s">
        <v>747</v>
      </c>
      <c r="B521" s="20" t="s">
        <v>748</v>
      </c>
      <c r="C521" s="20" t="s">
        <v>818</v>
      </c>
      <c r="D521">
        <v>1346025.2129999993</v>
      </c>
      <c r="E521">
        <v>115790768</v>
      </c>
    </row>
    <row r="522" spans="1:5" x14ac:dyDescent="0.3">
      <c r="A522" s="20" t="s">
        <v>973</v>
      </c>
      <c r="B522" s="20" t="s">
        <v>982</v>
      </c>
      <c r="C522" s="20" t="s">
        <v>818</v>
      </c>
      <c r="D522">
        <v>1662585.9780000031</v>
      </c>
      <c r="E522">
        <v>126424392</v>
      </c>
    </row>
    <row r="523" spans="1:5" x14ac:dyDescent="0.3">
      <c r="A523" s="20" t="s">
        <v>919</v>
      </c>
      <c r="B523" s="20" t="s">
        <v>936</v>
      </c>
      <c r="C523" s="20" t="s">
        <v>832</v>
      </c>
      <c r="D523">
        <v>4578356.9635985093</v>
      </c>
      <c r="E523">
        <v>533827782</v>
      </c>
    </row>
    <row r="524" spans="1:5" x14ac:dyDescent="0.3">
      <c r="A524" s="20" t="s">
        <v>1111</v>
      </c>
      <c r="B524" s="20" t="s">
        <v>1128</v>
      </c>
      <c r="C524" s="20" t="s">
        <v>831</v>
      </c>
      <c r="D524">
        <v>1427663.1309999977</v>
      </c>
      <c r="E524">
        <v>149342942</v>
      </c>
    </row>
    <row r="525" spans="1:5" x14ac:dyDescent="0.3">
      <c r="A525" s="20" t="s">
        <v>445</v>
      </c>
      <c r="B525" s="20" t="s">
        <v>446</v>
      </c>
      <c r="C525" s="20" t="s">
        <v>831</v>
      </c>
      <c r="D525">
        <v>18151284.744999997</v>
      </c>
      <c r="E525">
        <v>1795219544</v>
      </c>
    </row>
    <row r="526" spans="1:5" x14ac:dyDescent="0.3">
      <c r="A526" s="20" t="s">
        <v>57</v>
      </c>
      <c r="B526" s="20" t="s">
        <v>58</v>
      </c>
      <c r="C526" s="20" t="s">
        <v>831</v>
      </c>
      <c r="D526">
        <v>15381669.989000011</v>
      </c>
      <c r="E526">
        <v>1736578036</v>
      </c>
    </row>
    <row r="527" spans="1:5" x14ac:dyDescent="0.3">
      <c r="A527" s="20" t="s">
        <v>593</v>
      </c>
      <c r="B527" s="20" t="s">
        <v>594</v>
      </c>
      <c r="C527" s="20" t="s">
        <v>831</v>
      </c>
      <c r="D527">
        <v>122017.1</v>
      </c>
      <c r="E527">
        <v>11860138</v>
      </c>
    </row>
    <row r="528" spans="1:5" x14ac:dyDescent="0.3">
      <c r="A528" s="20" t="s">
        <v>473</v>
      </c>
      <c r="B528" s="20" t="s">
        <v>474</v>
      </c>
      <c r="C528" s="20" t="s">
        <v>831</v>
      </c>
      <c r="D528">
        <v>2995732.1887260047</v>
      </c>
      <c r="E528">
        <v>115601445</v>
      </c>
    </row>
    <row r="529" spans="1:5" x14ac:dyDescent="0.3">
      <c r="A529" s="20" t="s">
        <v>483</v>
      </c>
      <c r="B529" s="20" t="s">
        <v>484</v>
      </c>
      <c r="C529" s="20" t="s">
        <v>818</v>
      </c>
      <c r="D529">
        <v>4235336.9327638913</v>
      </c>
      <c r="E529">
        <v>374710126</v>
      </c>
    </row>
    <row r="530" spans="1:5" x14ac:dyDescent="0.3">
      <c r="A530" s="20" t="s">
        <v>385</v>
      </c>
      <c r="B530" s="20" t="s">
        <v>386</v>
      </c>
      <c r="C530" s="20" t="s">
        <v>818</v>
      </c>
      <c r="D530">
        <v>0</v>
      </c>
      <c r="E530">
        <v>0</v>
      </c>
    </row>
    <row r="531" spans="1:5" x14ac:dyDescent="0.3">
      <c r="A531" s="20" t="s">
        <v>918</v>
      </c>
      <c r="B531" s="20" t="s">
        <v>922</v>
      </c>
      <c r="C531" s="20" t="s">
        <v>818</v>
      </c>
      <c r="D531">
        <v>24518173.971117776</v>
      </c>
      <c r="E531">
        <v>1400184198</v>
      </c>
    </row>
    <row r="532" spans="1:5" x14ac:dyDescent="0.3">
      <c r="A532" s="20" t="s">
        <v>205</v>
      </c>
      <c r="B532" s="20" t="s">
        <v>206</v>
      </c>
      <c r="C532" s="20" t="s">
        <v>818</v>
      </c>
      <c r="D532">
        <v>1634001.1040000005</v>
      </c>
      <c r="E532">
        <v>144041568</v>
      </c>
    </row>
    <row r="533" spans="1:5" x14ac:dyDescent="0.3">
      <c r="A533" s="20" t="s">
        <v>121</v>
      </c>
      <c r="B533" s="20" t="s">
        <v>122</v>
      </c>
      <c r="C533" s="20" t="s">
        <v>818</v>
      </c>
      <c r="D533">
        <v>399128.98700000014</v>
      </c>
      <c r="E533">
        <v>18064953</v>
      </c>
    </row>
    <row r="534" spans="1:5" x14ac:dyDescent="0.3">
      <c r="A534" s="20" t="s">
        <v>869</v>
      </c>
      <c r="B534" s="20" t="s">
        <v>887</v>
      </c>
      <c r="C534" s="20" t="s">
        <v>818</v>
      </c>
      <c r="D534">
        <v>1777966.9529999993</v>
      </c>
      <c r="E534">
        <v>115786896</v>
      </c>
    </row>
    <row r="535" spans="1:5" x14ac:dyDescent="0.3">
      <c r="A535" s="20" t="s">
        <v>293</v>
      </c>
      <c r="B535" s="20" t="s">
        <v>294</v>
      </c>
      <c r="C535" s="20" t="s">
        <v>818</v>
      </c>
      <c r="D535">
        <v>147689.033</v>
      </c>
      <c r="E535">
        <v>29424619</v>
      </c>
    </row>
    <row r="536" spans="1:5" x14ac:dyDescent="0.3">
      <c r="A536" s="20" t="s">
        <v>994</v>
      </c>
      <c r="B536" s="20" t="s">
        <v>996</v>
      </c>
      <c r="C536" s="20" t="s">
        <v>818</v>
      </c>
      <c r="D536">
        <v>9199424.8359999992</v>
      </c>
      <c r="E536">
        <v>363960431</v>
      </c>
    </row>
    <row r="537" spans="1:5" x14ac:dyDescent="0.3">
      <c r="A537" s="20" t="s">
        <v>870</v>
      </c>
      <c r="B537" s="20" t="s">
        <v>890</v>
      </c>
      <c r="C537" s="20" t="s">
        <v>818</v>
      </c>
      <c r="D537">
        <v>506234.24099999969</v>
      </c>
      <c r="E537">
        <v>29978505</v>
      </c>
    </row>
    <row r="538" spans="1:5" x14ac:dyDescent="0.3">
      <c r="A538" s="20" t="s">
        <v>1154</v>
      </c>
      <c r="B538" s="20" t="s">
        <v>1176</v>
      </c>
      <c r="C538" s="20" t="s">
        <v>818</v>
      </c>
      <c r="D538">
        <v>34821.364999999947</v>
      </c>
      <c r="E538">
        <v>4223230</v>
      </c>
    </row>
    <row r="539" spans="1:5" x14ac:dyDescent="0.3">
      <c r="A539" s="20" t="s">
        <v>1144</v>
      </c>
      <c r="B539" s="20" t="s">
        <v>1155</v>
      </c>
      <c r="C539" s="20" t="s">
        <v>818</v>
      </c>
      <c r="D539">
        <v>3120609.9930000007</v>
      </c>
      <c r="E539">
        <v>261022564</v>
      </c>
    </row>
    <row r="540" spans="1:5" x14ac:dyDescent="0.3">
      <c r="A540" s="20" t="s">
        <v>1055</v>
      </c>
      <c r="B540" s="20" t="s">
        <v>1058</v>
      </c>
      <c r="C540" s="20" t="s">
        <v>818</v>
      </c>
      <c r="D540">
        <v>469897.57099999941</v>
      </c>
      <c r="E540">
        <v>33005535</v>
      </c>
    </row>
    <row r="541" spans="1:5" x14ac:dyDescent="0.3">
      <c r="A541" s="20" t="s">
        <v>1052</v>
      </c>
      <c r="B541" s="20" t="s">
        <v>1059</v>
      </c>
      <c r="C541" s="20" t="s">
        <v>818</v>
      </c>
      <c r="D541">
        <v>1329402.6990000005</v>
      </c>
      <c r="E541">
        <v>109883992</v>
      </c>
    </row>
    <row r="542" spans="1:5" x14ac:dyDescent="0.3">
      <c r="A542" s="20" t="s">
        <v>43</v>
      </c>
      <c r="B542" s="20" t="s">
        <v>44</v>
      </c>
      <c r="C542" s="20" t="s">
        <v>818</v>
      </c>
      <c r="D542">
        <v>79295854.862263665</v>
      </c>
      <c r="E542">
        <v>7708103750</v>
      </c>
    </row>
    <row r="543" spans="1:5" x14ac:dyDescent="0.3">
      <c r="A543" s="20" t="s">
        <v>129</v>
      </c>
      <c r="B543" s="20" t="s">
        <v>130</v>
      </c>
      <c r="C543" s="20" t="s">
        <v>818</v>
      </c>
      <c r="D543">
        <v>353381.63099999994</v>
      </c>
      <c r="E543">
        <v>31855872</v>
      </c>
    </row>
    <row r="544" spans="1:5" x14ac:dyDescent="0.3">
      <c r="A544" s="20" t="s">
        <v>1113</v>
      </c>
      <c r="B544" s="20" t="s">
        <v>1121</v>
      </c>
      <c r="C544" s="20" t="s">
        <v>818</v>
      </c>
      <c r="D544">
        <v>354966.15300000022</v>
      </c>
      <c r="E544">
        <v>31630858</v>
      </c>
    </row>
    <row r="545" spans="1:5" x14ac:dyDescent="0.3">
      <c r="A545" s="20" t="s">
        <v>191</v>
      </c>
      <c r="B545" s="20" t="s">
        <v>192</v>
      </c>
      <c r="C545" s="20" t="s">
        <v>818</v>
      </c>
      <c r="D545">
        <v>1806958.5920000016</v>
      </c>
      <c r="E545">
        <v>216934077</v>
      </c>
    </row>
    <row r="546" spans="1:5" x14ac:dyDescent="0.3">
      <c r="A546" s="20" t="s">
        <v>179</v>
      </c>
      <c r="B546" s="20" t="s">
        <v>180</v>
      </c>
      <c r="C546" s="20" t="s">
        <v>818</v>
      </c>
      <c r="D546">
        <v>1848494.297</v>
      </c>
      <c r="E546">
        <v>167461607</v>
      </c>
    </row>
    <row r="547" spans="1:5" x14ac:dyDescent="0.3">
      <c r="A547" s="20" t="s">
        <v>1002</v>
      </c>
      <c r="B547" s="20" t="s">
        <v>1012</v>
      </c>
      <c r="C547" s="20" t="s">
        <v>818</v>
      </c>
      <c r="D547">
        <v>328751.57600000006</v>
      </c>
      <c r="E547">
        <v>30323343</v>
      </c>
    </row>
    <row r="548" spans="1:5" x14ac:dyDescent="0.3">
      <c r="A548" s="20" t="s">
        <v>459</v>
      </c>
      <c r="B548" s="20" t="s">
        <v>460</v>
      </c>
      <c r="C548" s="20" t="s">
        <v>818</v>
      </c>
      <c r="D548">
        <v>378962.12000000052</v>
      </c>
      <c r="E548">
        <v>32770141</v>
      </c>
    </row>
    <row r="549" spans="1:5" x14ac:dyDescent="0.3">
      <c r="A549" s="20" t="s">
        <v>153</v>
      </c>
      <c r="B549" s="20" t="s">
        <v>154</v>
      </c>
      <c r="C549" s="20" t="s">
        <v>818</v>
      </c>
      <c r="D549">
        <v>21247329.772279885</v>
      </c>
      <c r="E549">
        <v>1743436390</v>
      </c>
    </row>
    <row r="550" spans="1:5" x14ac:dyDescent="0.3">
      <c r="A550" s="20" t="s">
        <v>1066</v>
      </c>
      <c r="B550" s="20" t="s">
        <v>1067</v>
      </c>
      <c r="C550" s="20" t="s">
        <v>818</v>
      </c>
      <c r="D550">
        <v>333058.20600000001</v>
      </c>
      <c r="E550">
        <v>26790667</v>
      </c>
    </row>
    <row r="551" spans="1:5" x14ac:dyDescent="0.3">
      <c r="A551" s="20" t="s">
        <v>741</v>
      </c>
      <c r="B551" s="20" t="s">
        <v>742</v>
      </c>
      <c r="C551" s="20" t="s">
        <v>818</v>
      </c>
      <c r="D551">
        <v>23257855.614853423</v>
      </c>
      <c r="E551">
        <v>881166082</v>
      </c>
    </row>
    <row r="552" spans="1:5" x14ac:dyDescent="0.3">
      <c r="A552" s="20" t="s">
        <v>17</v>
      </c>
      <c r="B552" s="20" t="s">
        <v>18</v>
      </c>
      <c r="C552" s="20" t="s">
        <v>832</v>
      </c>
      <c r="D552">
        <v>51336061.300465077</v>
      </c>
      <c r="E552">
        <v>5849387576</v>
      </c>
    </row>
    <row r="553" spans="1:5" x14ac:dyDescent="0.3">
      <c r="A553" s="20" t="s">
        <v>409</v>
      </c>
      <c r="B553" s="20" t="s">
        <v>410</v>
      </c>
      <c r="C553" s="20" t="s">
        <v>831</v>
      </c>
      <c r="D553">
        <v>5699694.233</v>
      </c>
      <c r="E553">
        <v>611664193</v>
      </c>
    </row>
    <row r="554" spans="1:5" x14ac:dyDescent="0.3">
      <c r="A554" s="20" t="s">
        <v>207</v>
      </c>
      <c r="B554" s="20" t="s">
        <v>208</v>
      </c>
      <c r="C554" s="20" t="s">
        <v>831</v>
      </c>
      <c r="D554">
        <v>496490067.79721022</v>
      </c>
      <c r="E554">
        <v>43538805246</v>
      </c>
    </row>
    <row r="555" spans="1:5" x14ac:dyDescent="0.3">
      <c r="A555" s="20" t="s">
        <v>153</v>
      </c>
      <c r="B555" s="20" t="s">
        <v>154</v>
      </c>
      <c r="C555" s="20" t="s">
        <v>831</v>
      </c>
      <c r="D555">
        <v>2886411.7109999992</v>
      </c>
      <c r="E555">
        <v>323906797</v>
      </c>
    </row>
    <row r="556" spans="1:5" x14ac:dyDescent="0.3">
      <c r="A556" s="20" t="s">
        <v>13</v>
      </c>
      <c r="B556" s="20" t="s">
        <v>14</v>
      </c>
      <c r="C556" s="20" t="s">
        <v>831</v>
      </c>
      <c r="D556">
        <v>2152568.8730000011</v>
      </c>
      <c r="E556">
        <v>227838148</v>
      </c>
    </row>
    <row r="557" spans="1:5" x14ac:dyDescent="0.3">
      <c r="A557" s="20" t="s">
        <v>497</v>
      </c>
      <c r="B557" s="20" t="s">
        <v>498</v>
      </c>
      <c r="C557" s="20" t="s">
        <v>832</v>
      </c>
      <c r="D557">
        <v>3073626.2099770075</v>
      </c>
      <c r="E557">
        <v>369123778</v>
      </c>
    </row>
    <row r="558" spans="1:5" x14ac:dyDescent="0.3">
      <c r="A558" s="20" t="s">
        <v>1149</v>
      </c>
      <c r="B558" s="20" t="s">
        <v>1160</v>
      </c>
      <c r="C558" s="20" t="s">
        <v>818</v>
      </c>
      <c r="D558">
        <v>62472.247999999992</v>
      </c>
      <c r="E558">
        <v>-274831</v>
      </c>
    </row>
    <row r="559" spans="1:5" x14ac:dyDescent="0.3">
      <c r="A559" s="20" t="s">
        <v>479</v>
      </c>
      <c r="B559" s="20" t="s">
        <v>480</v>
      </c>
      <c r="C559" s="20" t="s">
        <v>818</v>
      </c>
      <c r="D559">
        <v>2150098.084000004</v>
      </c>
      <c r="E559">
        <v>68649405</v>
      </c>
    </row>
    <row r="560" spans="1:5" x14ac:dyDescent="0.3">
      <c r="A560" s="20" t="s">
        <v>561</v>
      </c>
      <c r="B560" s="20" t="s">
        <v>562</v>
      </c>
      <c r="C560" s="20" t="s">
        <v>818</v>
      </c>
      <c r="D560">
        <v>400394.28800000012</v>
      </c>
      <c r="E560">
        <v>33636486</v>
      </c>
    </row>
    <row r="561" spans="1:5" x14ac:dyDescent="0.3">
      <c r="A561" s="20" t="s">
        <v>253</v>
      </c>
      <c r="B561" s="20" t="s">
        <v>254</v>
      </c>
      <c r="C561" s="20" t="s">
        <v>818</v>
      </c>
      <c r="D561">
        <v>145524.24599999996</v>
      </c>
      <c r="E561">
        <v>10195638</v>
      </c>
    </row>
    <row r="562" spans="1:5" x14ac:dyDescent="0.3">
      <c r="A562" s="20" t="s">
        <v>451</v>
      </c>
      <c r="B562" s="20" t="s">
        <v>452</v>
      </c>
      <c r="C562" s="20" t="s">
        <v>818</v>
      </c>
      <c r="D562">
        <v>545559.49899999937</v>
      </c>
      <c r="E562">
        <v>37003435</v>
      </c>
    </row>
    <row r="563" spans="1:5" x14ac:dyDescent="0.3">
      <c r="A563" s="20" t="s">
        <v>93</v>
      </c>
      <c r="B563" s="20" t="s">
        <v>94</v>
      </c>
      <c r="C563" s="20" t="s">
        <v>818</v>
      </c>
      <c r="D563">
        <v>105026.5820094177</v>
      </c>
      <c r="E563">
        <v>6760541</v>
      </c>
    </row>
    <row r="564" spans="1:5" x14ac:dyDescent="0.3">
      <c r="A564" s="20" t="s">
        <v>529</v>
      </c>
      <c r="B564" s="20" t="s">
        <v>530</v>
      </c>
      <c r="C564" s="20" t="s">
        <v>818</v>
      </c>
      <c r="D564">
        <v>708435.96799999883</v>
      </c>
      <c r="E564">
        <v>64483480</v>
      </c>
    </row>
    <row r="565" spans="1:5" x14ac:dyDescent="0.3">
      <c r="A565" s="20" t="s">
        <v>555</v>
      </c>
      <c r="B565" s="20" t="s">
        <v>556</v>
      </c>
      <c r="C565" s="20" t="s">
        <v>818</v>
      </c>
      <c r="D565">
        <v>1273491.9069999987</v>
      </c>
      <c r="E565">
        <v>135129167</v>
      </c>
    </row>
    <row r="566" spans="1:5" x14ac:dyDescent="0.3">
      <c r="A566" s="20" t="s">
        <v>641</v>
      </c>
      <c r="B566" s="20" t="s">
        <v>642</v>
      </c>
      <c r="C566" s="20" t="s">
        <v>818</v>
      </c>
      <c r="D566">
        <v>602258.87300000014</v>
      </c>
      <c r="E566">
        <v>34935732</v>
      </c>
    </row>
    <row r="567" spans="1:5" x14ac:dyDescent="0.3">
      <c r="A567" s="20" t="s">
        <v>749</v>
      </c>
      <c r="B567" s="20" t="s">
        <v>750</v>
      </c>
      <c r="C567" s="20" t="s">
        <v>818</v>
      </c>
      <c r="D567">
        <v>238102.41899999999</v>
      </c>
      <c r="E567">
        <v>18305079</v>
      </c>
    </row>
    <row r="568" spans="1:5" x14ac:dyDescent="0.3">
      <c r="A568" s="20" t="s">
        <v>943</v>
      </c>
      <c r="B568" s="20" t="s">
        <v>954</v>
      </c>
      <c r="C568" s="20" t="s">
        <v>818</v>
      </c>
      <c r="D568">
        <v>14512.485000000001</v>
      </c>
      <c r="E568">
        <v>4198435</v>
      </c>
    </row>
    <row r="569" spans="1:5" x14ac:dyDescent="0.3">
      <c r="A569" s="20" t="s">
        <v>743</v>
      </c>
      <c r="B569" s="20" t="s">
        <v>744</v>
      </c>
      <c r="C569" s="20" t="s">
        <v>818</v>
      </c>
      <c r="D569">
        <v>19814.127999999993</v>
      </c>
      <c r="E569">
        <v>992683</v>
      </c>
    </row>
    <row r="570" spans="1:5" x14ac:dyDescent="0.3">
      <c r="A570" s="20" t="s">
        <v>1178</v>
      </c>
      <c r="B570" s="20" t="s">
        <v>1182</v>
      </c>
      <c r="C570" s="20" t="s">
        <v>818</v>
      </c>
      <c r="D570">
        <v>67504.416999999958</v>
      </c>
      <c r="E570">
        <v>5142869</v>
      </c>
    </row>
    <row r="571" spans="1:5" x14ac:dyDescent="0.3">
      <c r="A571" s="20" t="s">
        <v>770</v>
      </c>
      <c r="B571" s="20" t="s">
        <v>771</v>
      </c>
      <c r="C571" s="20" t="s">
        <v>818</v>
      </c>
      <c r="D571">
        <v>350062.39600000018</v>
      </c>
      <c r="E571">
        <v>29358599</v>
      </c>
    </row>
    <row r="572" spans="1:5" x14ac:dyDescent="0.3">
      <c r="A572" s="20" t="s">
        <v>405</v>
      </c>
      <c r="B572" s="20" t="s">
        <v>863</v>
      </c>
      <c r="C572" s="20" t="s">
        <v>818</v>
      </c>
      <c r="D572">
        <v>985090.93800000066</v>
      </c>
      <c r="E572">
        <v>126059947</v>
      </c>
    </row>
    <row r="573" spans="1:5" x14ac:dyDescent="0.3">
      <c r="A573" s="20" t="s">
        <v>975</v>
      </c>
      <c r="B573" s="20" t="s">
        <v>989</v>
      </c>
      <c r="C573" s="20" t="s">
        <v>818</v>
      </c>
      <c r="D573">
        <v>0</v>
      </c>
      <c r="E573">
        <v>0</v>
      </c>
    </row>
    <row r="574" spans="1:5" x14ac:dyDescent="0.3">
      <c r="A574" s="20" t="s">
        <v>1070</v>
      </c>
      <c r="B574" s="20" t="s">
        <v>1071</v>
      </c>
      <c r="C574" s="20" t="s">
        <v>818</v>
      </c>
      <c r="D574">
        <v>352739.82600000047</v>
      </c>
      <c r="E574">
        <v>33487373</v>
      </c>
    </row>
    <row r="575" spans="1:5" x14ac:dyDescent="0.3">
      <c r="A575" s="20" t="s">
        <v>1024</v>
      </c>
      <c r="B575" s="20" t="s">
        <v>1026</v>
      </c>
      <c r="C575" s="20" t="s">
        <v>818</v>
      </c>
      <c r="D575">
        <v>1405271.4669999988</v>
      </c>
      <c r="E575">
        <v>120341433</v>
      </c>
    </row>
    <row r="576" spans="1:5" x14ac:dyDescent="0.3">
      <c r="A576" s="20" t="s">
        <v>875</v>
      </c>
      <c r="B576" s="20" t="s">
        <v>889</v>
      </c>
      <c r="C576" s="20" t="s">
        <v>818</v>
      </c>
      <c r="D576">
        <v>415228.90699999937</v>
      </c>
      <c r="E576">
        <v>28772261</v>
      </c>
    </row>
    <row r="577" spans="1:5" x14ac:dyDescent="0.3">
      <c r="A577" s="20" t="s">
        <v>723</v>
      </c>
      <c r="B577" s="20" t="s">
        <v>724</v>
      </c>
      <c r="C577" s="20" t="s">
        <v>818</v>
      </c>
      <c r="D577">
        <v>432277.00000000035</v>
      </c>
      <c r="E577">
        <v>28232979</v>
      </c>
    </row>
    <row r="578" spans="1:5" x14ac:dyDescent="0.3">
      <c r="A578" s="20" t="s">
        <v>942</v>
      </c>
      <c r="B578" s="20" t="s">
        <v>951</v>
      </c>
      <c r="C578" s="20" t="s">
        <v>818</v>
      </c>
      <c r="D578">
        <v>1343153.7189999998</v>
      </c>
      <c r="E578">
        <v>113019266</v>
      </c>
    </row>
    <row r="579" spans="1:5" x14ac:dyDescent="0.3">
      <c r="A579" s="20" t="s">
        <v>25</v>
      </c>
      <c r="B579" s="20" t="s">
        <v>26</v>
      </c>
      <c r="C579" s="20" t="s">
        <v>818</v>
      </c>
      <c r="D579">
        <v>4299831.2925000014</v>
      </c>
      <c r="E579">
        <v>503682206</v>
      </c>
    </row>
    <row r="580" spans="1:5" x14ac:dyDescent="0.3">
      <c r="A580" s="20" t="s">
        <v>463</v>
      </c>
      <c r="B580" s="20" t="s">
        <v>464</v>
      </c>
      <c r="C580" s="20" t="s">
        <v>818</v>
      </c>
      <c r="D580">
        <v>11704522.999959182</v>
      </c>
      <c r="E580">
        <v>395644129</v>
      </c>
    </row>
    <row r="581" spans="1:5" x14ac:dyDescent="0.3">
      <c r="A581" s="20" t="s">
        <v>960</v>
      </c>
      <c r="B581" s="20" t="s">
        <v>971</v>
      </c>
      <c r="C581" s="20" t="s">
        <v>818</v>
      </c>
      <c r="D581">
        <v>1653238.2760000005</v>
      </c>
      <c r="E581">
        <v>88610350</v>
      </c>
    </row>
    <row r="582" spans="1:5" x14ac:dyDescent="0.3">
      <c r="A582" s="20" t="s">
        <v>669</v>
      </c>
      <c r="B582" s="20" t="s">
        <v>670</v>
      </c>
      <c r="C582" s="20" t="s">
        <v>818</v>
      </c>
      <c r="D582">
        <v>338484.1680000003</v>
      </c>
      <c r="E582">
        <v>27229802</v>
      </c>
    </row>
    <row r="583" spans="1:5" x14ac:dyDescent="0.3">
      <c r="A583" s="20" t="s">
        <v>1022</v>
      </c>
      <c r="B583" s="20" t="s">
        <v>1035</v>
      </c>
      <c r="C583" s="20" t="s">
        <v>818</v>
      </c>
      <c r="D583">
        <v>1865287.5199999993</v>
      </c>
      <c r="E583">
        <v>151455418</v>
      </c>
    </row>
    <row r="584" spans="1:5" x14ac:dyDescent="0.3">
      <c r="A584" s="20" t="s">
        <v>674</v>
      </c>
      <c r="B584" s="20" t="s">
        <v>675</v>
      </c>
      <c r="C584" s="20" t="s">
        <v>818</v>
      </c>
      <c r="D584">
        <v>466363.74000000121</v>
      </c>
      <c r="E584">
        <v>31345156</v>
      </c>
    </row>
    <row r="585" spans="1:5" x14ac:dyDescent="0.3">
      <c r="A585" s="20" t="s">
        <v>13</v>
      </c>
      <c r="B585" s="20" t="s">
        <v>14</v>
      </c>
      <c r="C585" s="20" t="s">
        <v>818</v>
      </c>
      <c r="D585">
        <v>94782.240000000078</v>
      </c>
      <c r="E585">
        <v>10731406</v>
      </c>
    </row>
    <row r="586" spans="1:5" x14ac:dyDescent="0.3">
      <c r="A586" s="20" t="s">
        <v>1082</v>
      </c>
      <c r="B586" s="20" t="s">
        <v>1089</v>
      </c>
      <c r="C586" s="20" t="s">
        <v>818</v>
      </c>
      <c r="D586">
        <v>818371.64100000064</v>
      </c>
      <c r="E586">
        <v>54306590</v>
      </c>
    </row>
    <row r="587" spans="1:5" x14ac:dyDescent="0.3">
      <c r="A587" s="20" t="s">
        <v>477</v>
      </c>
      <c r="B587" s="20" t="s">
        <v>478</v>
      </c>
      <c r="C587" s="20" t="s">
        <v>818</v>
      </c>
      <c r="D587">
        <v>643282.90899999905</v>
      </c>
      <c r="E587">
        <v>64732147</v>
      </c>
    </row>
    <row r="588" spans="1:5" x14ac:dyDescent="0.3">
      <c r="A588" s="20" t="s">
        <v>231</v>
      </c>
      <c r="B588" s="20" t="s">
        <v>232</v>
      </c>
      <c r="C588" s="20" t="s">
        <v>831</v>
      </c>
      <c r="D588">
        <v>85092.573576866183</v>
      </c>
      <c r="E588">
        <v>7525228</v>
      </c>
    </row>
    <row r="589" spans="1:5" x14ac:dyDescent="0.3">
      <c r="A589" s="20" t="s">
        <v>421</v>
      </c>
      <c r="B589" s="20" t="s">
        <v>422</v>
      </c>
      <c r="C589" s="20" t="s">
        <v>831</v>
      </c>
      <c r="D589">
        <v>1749477.7800000003</v>
      </c>
      <c r="E589">
        <v>154300832</v>
      </c>
    </row>
    <row r="590" spans="1:5" x14ac:dyDescent="0.3">
      <c r="A590" s="20" t="s">
        <v>189</v>
      </c>
      <c r="B590" s="20" t="s">
        <v>190</v>
      </c>
      <c r="C590" s="20" t="s">
        <v>832</v>
      </c>
      <c r="D590">
        <v>848172805.38625288</v>
      </c>
      <c r="E590">
        <v>94759591811</v>
      </c>
    </row>
    <row r="591" spans="1:5" x14ac:dyDescent="0.3">
      <c r="A591" s="20" t="s">
        <v>219</v>
      </c>
      <c r="B591" s="20" t="s">
        <v>220</v>
      </c>
      <c r="C591" s="20" t="s">
        <v>831</v>
      </c>
      <c r="D591">
        <v>4224.809079691262</v>
      </c>
      <c r="E591">
        <v>743136</v>
      </c>
    </row>
    <row r="592" spans="1:5" x14ac:dyDescent="0.3">
      <c r="A592" s="20" t="s">
        <v>407</v>
      </c>
      <c r="B592" s="20" t="s">
        <v>408</v>
      </c>
      <c r="C592" s="20" t="s">
        <v>832</v>
      </c>
      <c r="D592">
        <v>5197438.5459103351</v>
      </c>
      <c r="E592">
        <v>589989742</v>
      </c>
    </row>
    <row r="593" spans="1:5" x14ac:dyDescent="0.3">
      <c r="A593" s="20" t="s">
        <v>531</v>
      </c>
      <c r="B593" s="20" t="s">
        <v>532</v>
      </c>
      <c r="C593" s="20" t="s">
        <v>832</v>
      </c>
      <c r="D593">
        <v>1823301.4744350486</v>
      </c>
      <c r="E593">
        <v>237773510</v>
      </c>
    </row>
    <row r="594" spans="1:5" x14ac:dyDescent="0.3">
      <c r="A594" s="20" t="s">
        <v>291</v>
      </c>
      <c r="B594" s="20" t="s">
        <v>292</v>
      </c>
      <c r="C594" s="20" t="s">
        <v>831</v>
      </c>
      <c r="D594">
        <v>139360771.9408021</v>
      </c>
      <c r="E594">
        <v>12569329680</v>
      </c>
    </row>
    <row r="595" spans="1:5" x14ac:dyDescent="0.3">
      <c r="A595" s="20" t="s">
        <v>920</v>
      </c>
      <c r="B595" s="20" t="s">
        <v>927</v>
      </c>
      <c r="C595" s="20" t="s">
        <v>832</v>
      </c>
      <c r="D595">
        <v>4618687.4214550108</v>
      </c>
      <c r="E595">
        <v>532390794</v>
      </c>
    </row>
    <row r="596" spans="1:5" x14ac:dyDescent="0.3">
      <c r="A596" s="20" t="s">
        <v>676</v>
      </c>
      <c r="B596" s="20" t="s">
        <v>677</v>
      </c>
      <c r="C596" s="20" t="s">
        <v>831</v>
      </c>
      <c r="D596">
        <v>20601849.265999962</v>
      </c>
      <c r="E596">
        <v>2982435492</v>
      </c>
    </row>
    <row r="597" spans="1:5" x14ac:dyDescent="0.3">
      <c r="A597" s="20" t="s">
        <v>113</v>
      </c>
      <c r="B597" s="20" t="s">
        <v>114</v>
      </c>
      <c r="C597" s="20" t="s">
        <v>832</v>
      </c>
      <c r="D597">
        <v>177856723.89209259</v>
      </c>
      <c r="E597">
        <v>19161759033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CA392-C2EE-486C-BC15-7E9410758F7B}">
  <dimension ref="A1:J30"/>
  <sheetViews>
    <sheetView workbookViewId="0">
      <selection sqref="A1:B5"/>
    </sheetView>
  </sheetViews>
  <sheetFormatPr baseColWidth="10" defaultRowHeight="14.4" x14ac:dyDescent="0.3"/>
  <cols>
    <col min="1" max="1" width="17.109375" bestFit="1" customWidth="1"/>
    <col min="2" max="2" width="18.44140625" bestFit="1" customWidth="1"/>
    <col min="4" max="4" width="12.21875" bestFit="1" customWidth="1"/>
    <col min="5" max="5" width="19.44140625" bestFit="1" customWidth="1"/>
    <col min="7" max="7" width="7.6640625" bestFit="1" customWidth="1"/>
    <col min="8" max="8" width="14.44140625" bestFit="1" customWidth="1"/>
    <col min="10" max="10" width="17.21875" bestFit="1" customWidth="1"/>
  </cols>
  <sheetData>
    <row r="1" spans="1:10" x14ac:dyDescent="0.3">
      <c r="A1" t="s">
        <v>838</v>
      </c>
      <c r="B1" t="s">
        <v>849</v>
      </c>
      <c r="D1" t="s">
        <v>843</v>
      </c>
      <c r="E1" t="s">
        <v>848</v>
      </c>
      <c r="G1" t="s">
        <v>838</v>
      </c>
      <c r="H1" t="s">
        <v>847</v>
      </c>
    </row>
    <row r="2" spans="1:10" x14ac:dyDescent="0.3">
      <c r="A2" s="20" t="s">
        <v>840</v>
      </c>
      <c r="B2" s="23">
        <v>-2605299011.4494047</v>
      </c>
      <c r="D2" s="20" t="s">
        <v>840</v>
      </c>
      <c r="E2" s="23">
        <v>-2605299011.4494061</v>
      </c>
      <c r="G2" s="20" t="s">
        <v>841</v>
      </c>
      <c r="H2" s="23">
        <v>-960741.42726677516</v>
      </c>
      <c r="J2" s="24">
        <f>+_05_Check_total_kWh_RETIROS[[#This Row],[Total_kWh_Ret]]-_04_Check_total_kWh_MEDIDAS[[#This Row],[Total_kWh_med]]</f>
        <v>0</v>
      </c>
    </row>
    <row r="3" spans="1:10" x14ac:dyDescent="0.3">
      <c r="A3" s="20" t="s">
        <v>842</v>
      </c>
      <c r="B3" s="23">
        <v>-1142257532.2476542</v>
      </c>
      <c r="D3" s="20" t="s">
        <v>842</v>
      </c>
      <c r="E3" s="23">
        <v>-1142257532.2476618</v>
      </c>
      <c r="J3" s="24">
        <f>+_05_Check_total_kWh_RETIROS[[#This Row],[Total_kWh_Ret]]-_04_Check_total_kWh_MEDIDAS[[#This Row],[Total_kWh_med]]</f>
        <v>-7.62939453125E-6</v>
      </c>
    </row>
    <row r="4" spans="1:10" x14ac:dyDescent="0.3">
      <c r="A4" s="20" t="s">
        <v>841</v>
      </c>
      <c r="B4" s="23">
        <v>-1168554.3958103254</v>
      </c>
      <c r="D4" s="20" t="s">
        <v>841</v>
      </c>
      <c r="E4" s="23">
        <v>-207812.96854355029</v>
      </c>
      <c r="J4" s="24">
        <f>+_04_Check_total_kWh_MEDIDAS[[#This Row],[Total_kWh_med]]-_05_Check_total_kWh_RETIROS[[#This Row],[Total_kWh_Ret]]-SUM(H:H)</f>
        <v>0</v>
      </c>
    </row>
    <row r="5" spans="1:10" x14ac:dyDescent="0.3">
      <c r="A5" s="20" t="s">
        <v>839</v>
      </c>
      <c r="B5" s="23">
        <v>-2299509678.3336835</v>
      </c>
      <c r="D5" s="20" t="s">
        <v>839</v>
      </c>
      <c r="E5" s="23">
        <v>-2299295993.5237074</v>
      </c>
      <c r="J5" s="24">
        <f>+_05_Check_total_kWh_RETIROS[[#This Row],[Total_kWh_Ret]]-_04_Check_total_kWh_MEDIDAS[[#This Row],[Total_kWh_med]]</f>
        <v>213684.80997610092</v>
      </c>
    </row>
    <row r="10" spans="1:10" x14ac:dyDescent="0.3">
      <c r="A10" s="18" t="s">
        <v>833</v>
      </c>
      <c r="B10" t="s">
        <v>844</v>
      </c>
      <c r="D10" s="18" t="s">
        <v>851</v>
      </c>
      <c r="E10" t="s">
        <v>844</v>
      </c>
    </row>
    <row r="11" spans="1:10" x14ac:dyDescent="0.3">
      <c r="A11" s="19" t="s">
        <v>840</v>
      </c>
      <c r="B11" s="23">
        <v>-2605299011.4494047</v>
      </c>
      <c r="D11" s="19" t="s">
        <v>845</v>
      </c>
      <c r="E11" s="23">
        <v>6306842047.9974403</v>
      </c>
    </row>
    <row r="12" spans="1:10" x14ac:dyDescent="0.3">
      <c r="A12" s="19" t="s">
        <v>842</v>
      </c>
      <c r="B12" s="23">
        <v>-1142257532.2476559</v>
      </c>
      <c r="D12" s="19" t="s">
        <v>834</v>
      </c>
      <c r="E12" s="23">
        <v>6306842047.9974403</v>
      </c>
      <c r="J12" s="25">
        <f>+SUM(GETPIVOTDATA("Fisico_Kwh",$D$10))-SUM(GETPIVOTDATA("Fisico__Kwh",$D$19))</f>
        <v>0</v>
      </c>
    </row>
    <row r="13" spans="1:10" x14ac:dyDescent="0.3">
      <c r="A13" s="19" t="s">
        <v>841</v>
      </c>
      <c r="B13" s="23">
        <v>-207812.96854355017</v>
      </c>
    </row>
    <row r="14" spans="1:10" x14ac:dyDescent="0.3">
      <c r="A14" s="19" t="s">
        <v>839</v>
      </c>
      <c r="B14" s="23">
        <v>-2299295993.5236831</v>
      </c>
    </row>
    <row r="15" spans="1:10" x14ac:dyDescent="0.3">
      <c r="A15" s="19" t="s">
        <v>834</v>
      </c>
      <c r="B15" s="23">
        <v>-6047060350.1892872</v>
      </c>
    </row>
    <row r="19" spans="1:5" x14ac:dyDescent="0.3">
      <c r="A19" s="18" t="s">
        <v>867</v>
      </c>
      <c r="B19" t="s">
        <v>835</v>
      </c>
      <c r="D19" s="18" t="s">
        <v>852</v>
      </c>
      <c r="E19" t="s">
        <v>835</v>
      </c>
    </row>
    <row r="20" spans="1:5" x14ac:dyDescent="0.3">
      <c r="A20" s="19" t="s">
        <v>831</v>
      </c>
      <c r="B20" s="23">
        <v>3747764356.6656036</v>
      </c>
      <c r="D20" s="19" t="s">
        <v>818</v>
      </c>
      <c r="E20" s="23">
        <v>6306842047.9974384</v>
      </c>
    </row>
    <row r="21" spans="1:5" x14ac:dyDescent="0.3">
      <c r="A21" s="19" t="s">
        <v>832</v>
      </c>
      <c r="B21" s="23">
        <v>2299295993.5236835</v>
      </c>
      <c r="D21" s="19" t="s">
        <v>834</v>
      </c>
      <c r="E21" s="23">
        <v>6306842047.9974384</v>
      </c>
    </row>
    <row r="22" spans="1:5" x14ac:dyDescent="0.3">
      <c r="A22" s="19" t="s">
        <v>834</v>
      </c>
      <c r="B22" s="23">
        <v>6047060350.1892872</v>
      </c>
    </row>
    <row r="26" spans="1:5" x14ac:dyDescent="0.3">
      <c r="A26" s="18" t="s">
        <v>850</v>
      </c>
      <c r="B26" t="s">
        <v>835</v>
      </c>
    </row>
    <row r="27" spans="1:5" x14ac:dyDescent="0.3">
      <c r="A27" s="19" t="s">
        <v>818</v>
      </c>
      <c r="B27" s="23">
        <v>6306842047.997427</v>
      </c>
    </row>
    <row r="28" spans="1:5" x14ac:dyDescent="0.3">
      <c r="A28" s="19" t="s">
        <v>831</v>
      </c>
      <c r="B28" s="23">
        <v>3747764356.6656022</v>
      </c>
    </row>
    <row r="29" spans="1:5" x14ac:dyDescent="0.3">
      <c r="A29" s="19" t="s">
        <v>832</v>
      </c>
      <c r="B29" s="23">
        <v>2299295993.5236826</v>
      </c>
    </row>
    <row r="30" spans="1:5" x14ac:dyDescent="0.3">
      <c r="A30" s="19" t="s">
        <v>834</v>
      </c>
      <c r="B30" s="23">
        <v>12353902398.18671</v>
      </c>
    </row>
  </sheetData>
  <pageMargins left="0.7" right="0.7" top="0.75" bottom="0.75" header="0.3" footer="0.3"/>
  <pageSetup orientation="portrait" r:id="rId6"/>
  <tableParts count="3">
    <tablePart r:id="rId7"/>
    <tablePart r:id="rId8"/>
    <tablePart r:id="rId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AAF0D-BF0F-46D9-AE71-8DB804CC8494}">
  <dimension ref="A1:D2"/>
  <sheetViews>
    <sheetView workbookViewId="0">
      <selection activeCell="G10" sqref="G10"/>
    </sheetView>
  </sheetViews>
  <sheetFormatPr baseColWidth="10" defaultRowHeight="14.4" x14ac:dyDescent="0.3"/>
  <cols>
    <col min="1" max="1" width="15.21875" bestFit="1" customWidth="1"/>
    <col min="4" max="4" width="15.21875" bestFit="1" customWidth="1"/>
    <col min="6" max="6" width="16.5546875" bestFit="1" customWidth="1"/>
    <col min="7" max="7" width="25.33203125" customWidth="1"/>
  </cols>
  <sheetData>
    <row r="1" spans="1:4" x14ac:dyDescent="0.3">
      <c r="A1" t="s">
        <v>853</v>
      </c>
      <c r="D1" t="s">
        <v>853</v>
      </c>
    </row>
    <row r="2" spans="1:4" x14ac:dyDescent="0.3">
      <c r="A2" s="20"/>
      <c r="D2" s="20"/>
    </row>
  </sheetData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5 0 8 d d 0 - 9 f b 3 - 4 6 e 3 - 8 9 9 4 - b 4 f 3 8 e 4 c 9 6 a e "   x m l n s = " h t t p : / / s c h e m a s . m i c r o s o f t . c o m / D a t a M a s h u p " > A A A A A J o E A A B Q S w M E F A A C A A g A P Z a 3 V N I H E E y m A A A A + A A A A B I A H A B D b 2 5 m a W c v U G F j a 2 F n Z S 5 4 b W w g o h g A K K A U A A A A A A A A A A A A A A A A A A A A A A A A A A A A h Y 8 x D o I w G E a v Q r r T l h K V m J 8 y s E J i Y m J c m 1 K h E Y q h x X I 3 B 4 / k F S R R 1 M 3 x e 3 n D + x 6 3 O 2 R T 1 w Z X N V j d m x R F m K J A G d l X 2 t Q p G t 0 p T F D G Y S f k W d Q q m G V j t 5 O t U t Q 4 d 9 k S 4 r 3 H P s b 9 U B N G a U S O Z b G X j e o E + s j 6 v x x q Y 5 0 w U i E O h 1 c M Z z i J 8 C q J I 7 x Z M y A L h l K b r 8 L m Y k y B / E D I x 9 a N g + L K h n k B Z J l A 3 i / 4 E 1 B L A w Q U A A I A C A A 9 l r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Z a 3 V J 3 Q Q P q S A Q A A 9 A w A A B M A H A B G b 3 J t d W x h c y 9 T Z W N 0 a W 9 u M S 5 t I K I Y A C i g F A A A A A A A A A A A A A A A A A A A A A A A A A A A A O X U T 2 v C M B g G 8 H u h 3 6 H U y w Y y d H 8 7 p A d p P f S w F l p h B 5 E Q a 7 R B 2 2 5 J J h u y 7 7 6 4 6 t D Y 1 6 2 e A v M i y N M 3 z / u j h p N U 0 L K w k u q 7 2 z M N 0 + A Z Z m R q t e z O L f I y k i 6 Q K A V e o s V z h p 4 G f u D 3 E 9 t y r S U R p m H J T 8 T o n B T y l + R 1 e e V j g S e Y E 3 5 h z z B j F M / x F O f l y r 5 s V + m W 3 e 2 g I P Q D b 4 C 8 K B z G / W H f C 6 J w M 7 K a t B 6 F O C c u l B t / j j a H j L f z p p M S w U X l U P D A 9 S h J M 5 J j 1 5 Y z 7 H Y g S O 6 e 2 n l 3 s G n Q 4 i 9 n K 5 h 3 R 7 l 4 M A z i S D t M s G h z T H h n A B N 8 A M B M 3 n I k 3 n U V r N q d z 7 b d 7 h e r K q U A X S N G B G U l R z T V j W e / W 3 O c g 8 0 A m v 2 M A n O D a P F B 0 l R e d 0 R H H L V f c 6 C j D Q E k N a d A 3 a P 4 x x C t Z r o 5 K f W a M 6 n 7 A U p K T E F 6 U A w 1 h K q p 2 B y r b k 8 A r C a q o D l 6 Q j n n 4 j i n Q Z x j h O r i 3 h 3 3 T x H k m / C I 0 m 8 J k r 8 w w j H f X d u 6 v R p Q z + Z M 4 M a A G 5 Q / h J Q V l J j 8 D 2 q G W N u x M W D 9 p v V 4 t d n e F 1 B L A Q I t A B Q A A g A I A D 2 W t 1 T S B x B M p g A A A P g A A A A S A A A A A A A A A A A A A A A A A A A A A A B D b 2 5 m a W c v U G F j a 2 F n Z S 5 4 b W x Q S w E C L Q A U A A I A C A A 9 l r d U D 8 r p q 6 Q A A A D p A A A A E w A A A A A A A A A A A A A A A A D y A A A A W 0 N v b n R l b n R f V H l w Z X N d L n h t b F B L A Q I t A B Q A A g A I A D 2 W t 1 S d 0 E D 6 k g E A A P Q M A A A T A A A A A A A A A A A A A A A A A O M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V 1 A A A A A A A A g 3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0 X 0 N o Z W N r X 3 R v d G F s X 2 t X a F 9 N R U R J R E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0 X 0 N o Z W N r X 3 R v d G F s X 2 t X a F 9 N R U R J R E F T I i A v P j x F b n R y e S B U e X B l P S J G a W x s Z W R D b 2 1 w b G V 0 Z V J l c 3 V s d F R v V 2 9 y a 3 N o Z W V 0 I i B W Y W x 1 Z T 0 i b D E i I C 8 + P E V u d H J 5 I F R 5 c G U 9 I l F 1 Z X J 5 S U Q i I F Z h b H V l P S J z Z T d h M 2 Q x Y 2 Y t Z m M y N S 0 0 N G I 0 L T h k M j g t O T M w N z B h O T c 5 N m V l I i A v P j x F b n R y e S B U e X B l P S J G a W x s T G F z d F V w Z G F 0 Z W Q i I F Z h b H V l P S J k M j A y M i 0 w N S 0 y M 1 Q y M j o 0 O T o 1 O C 4 x N D Y w M T A x W i I g L z 4 8 R W 5 0 c n k g V H l w Z T 0 i R m l s b E N v b H V t b l R 5 c G V z I i B W Y W x 1 Z T 0 i c 0 J n V T 0 i I C 8 + P E V u d H J 5 I F R 5 c G U 9 I k Z p b G x F c n J v c k N v d W 5 0 I i B W Y W x 1 Z T 0 i b D A i I C 8 + P E V u d H J 5 I F R 5 c G U 9 I k Z p b G x D b 2 x 1 b W 5 O Y W 1 l c y I g V m F s d W U 9 I n N b J n F 1 b 3 Q 7 d G l w b z E m c X V v d D s s J n F 1 b 3 Q 7 V G 9 0 Y W x f a 1 d o X 2 1 l Z C Z x d W 9 0 O 1 0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T m F 2 a W d h d G l v b l N 0 Z X B O Y W 1 l I i B W Y W x 1 Z T 0 i c 0 5 h d m V n Y W N p w 7 N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0 X 0 N o Z W N r X 3 R v d G F s X 2 t X a F 9 N R U R J R E F T L n t 0 a X B v M S w w f S Z x d W 9 0 O y w m c X V v d D t T Z X J 2 Z X I u R G F 0 Y W J h c 2 V c X C 8 y L 1 N R T C 9 m Y X J y a W F n Y W R h b W 9 2 O z E w X 0 l O R E l D R V 9 D T 0 5 U U k F U Q U N J T 0 4 v Z G J v L z A 0 X 0 N o Z W N r X 3 R v d G F s X 2 t X a F 9 N R U R J R E F T L n t U b 3 R h b F 9 r V 2 h f b W V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R f Q 2 h l Y 2 t f d G 9 0 Y W x f a 1 d o X 0 1 F R E l E Q V M u e 3 R p c G 8 x L D B 9 J n F 1 b 3 Q 7 L C Z x d W 9 0 O 1 N l c n Z l c i 5 E Y X R h Y m F z Z V x c L z I v U 1 F M L 2 Z h c n J p Y W d h Z G F t b 3 Y 7 M T B f S U 5 E S U N F X 0 N P T l R S Q V R B Q 0 l P T i 9 k Y m 8 v M D R f Q 2 h l Y 2 t f d G 9 0 Y W x f a 1 d o X 0 1 F R E l E Q V M u e 1 R v d G F s X 2 t X a F 9 t Z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0 X 0 N o Z W N r X 3 R v d G F s X 2 t X a F 9 N R U R J R E F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X 0 N o Z W N r X 3 R v d G F s X 2 t X a F 9 N R U R J R E F T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F 9 D a G V j a 1 9 0 b 3 R h b F 9 r V 2 h f T U V E S U R B U y 9 k Y m 9 f M D R f Q 2 h l Y 2 t f d G 9 0 Y W x f a 1 d o X 0 1 F R E l E Q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a G V j a 1 9 0 b 3 R h b F 9 r V 2 h f U k V U S V J P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h v a m E z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G a W x s V G F y Z 2 V 0 I i B W Y W x 1 Z T 0 i c 1 8 w N V 9 D a G V j a 1 9 0 b 3 R h b F 9 r V 2 h f U k V U S V J P U y I g L z 4 8 R W 5 0 c n k g V H l w Z T 0 i R m l s b G V k Q 2 9 t c G x l d G V S Z X N 1 b H R U b 1 d v c m t z a G V l d C I g V m F s d W U 9 I m w x I i A v P j x F b n R y e S B U e X B l P S J R d W V y e U l E I i B W Y W x 1 Z T 0 i c z d m N D Z m O D c 2 L W U 4 M G E t N D A 0 M i 0 5 O D d i L W E w M 2 V j N m Y 5 N G F h M i I g L z 4 8 R W 5 0 c n k g V H l w Z T 0 i R m l s b E x h c 3 R V c G R h d G V k I i B W Y W x 1 Z T 0 i Z D I w M j I t M D U t M j N U M j I 6 N D k 6 N T g u M D k w N T A 0 O V o i I C 8 + P E V u d H J 5 I F R 5 c G U 9 I k Z p b G x D b 2 x 1 b W 5 U e X B l c y I g V m F s d W U 9 I n N C Z 1 U 9 I i A v P j x F b n R y e S B U e X B l P S J G a W x s R X J y b 3 J D b 3 V u d C I g V m F s d W U 9 I m w w I i A v P j x F b n R y e S B U e X B l P S J G a W x s Q 2 9 s d W 1 u T m F t Z X M i I F Z h b H V l P S J z W y Z x d W 9 0 O 1 R p c G 8 m c X V v d D s s J n F 1 b 3 Q 7 V G 9 0 Y W x f a 1 d o X 1 J l d C Z x d W 9 0 O 1 0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N V 9 D a G V j a 1 9 0 b 3 R h b F 9 r V 2 h f U k V U S V J P U y 5 7 V G l w b y w w f S Z x d W 9 0 O y w m c X V v d D t T Z X J 2 Z X I u R G F 0 Y W J h c 2 V c X C 8 y L 1 N R T C 9 m Y X J y a W F n Y W R h b W 9 2 O z E w X 0 l O R E l D R V 9 D T 0 5 U U k F U Q U N J T 0 4 v Z G J v L z A 1 X 0 N o Z W N r X 3 R v d G F s X 2 t X a F 9 S R V R J U k 9 T L n t U b 3 R h b F 9 r V 2 h f U m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V f Q 2 h l Y 2 t f d G 9 0 Y W x f a 1 d o X 1 J F V E l S T 1 M u e 1 R p c G 8 s M H 0 m c X V v d D s s J n F 1 b 3 Q 7 U 2 V y d m V y L k R h d G F i Y X N l X F w v M i 9 T U U w v Z m F y c m l h Z 2 F k Y W 1 v d j s x M F 9 J T k R J Q 0 V f Q 0 9 O V F J B V E F D S U 9 O L 2 R i b y 8 w N V 9 D a G V j a 1 9 0 b 3 R h b F 9 r V 2 h f U k V U S V J P U y 5 7 V G 9 0 Y W x f a 1 d o X 1 J l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V f Q 2 h l Y 2 t f d G 9 0 Y W x f a 1 d o X 1 J F V E l S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V f Q 2 h l Y 2 t f d G 9 0 Y W x f a 1 d o X 1 J F V E l S T 1 M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0 N o Z W N r X 3 R v d G F s X 2 t X a F 9 S R V R J U k 9 T L 2 R i b 1 8 w N V 9 D a G V j a 1 9 0 b 3 R h b F 9 r V 2 h f U k V U S V J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0 N o Z W N r X 1 N 1 b V 9 0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h v a m E z I i A v P j x F b n R y e S B U e X B l P S J S Z W N v d m V y e V R h c m d l d E N v b H V t b i I g V m F s d W U 9 I m w 3 I i A v P j x F b n R y e S B U e X B l P S J S Z W N v d m V y e V R h c m d l d F J v d y I g V m F s d W U 9 I m w x I i A v P j x F b n R y e S B U e X B l P S J G a W x s V G F y Z 2 V 0 I i B W Y W x 1 Z T 0 i c 1 8 w N V 9 D a G V j a 1 9 T d W 1 f d H g i I C 8 + P E V u d H J 5 I F R 5 c G U 9 I k Z p b G x l Z E N v b X B s Z X R l U m V z d W x 0 V G 9 X b 3 J r c 2 h l Z X Q i I F Z h b H V l P S J s M S I g L z 4 8 R W 5 0 c n k g V H l w Z T 0 i U X V l c n l J R C I g V m F s d W U 9 I n M 1 Z T Y y Z m Y 1 N i 0 5 Y j M 4 L T R k Y T I t Y W J k N y 0 y Z m I 1 Y j R j Y j F k N z c i I C 8 + P E V u d H J 5 I F R 5 c G U 9 I k Z p b G x M Y X N 0 V X B k Y X R l Z C I g V m F s d W U 9 I m Q y M D I y L T A 1 L T I z V D I y O j Q 5 O j U 4 L j A z M T U 0 M z F a I i A v P j x F b n R y e S B U e X B l P S J G a W x s Q 2 9 s d W 1 u V H l w Z X M i I F Z h b H V l P S J z Q m d V P S I g L z 4 8 R W 5 0 c n k g V H l w Z T 0 i R m l s b E V y c m 9 y Q 2 9 1 b n Q i I F Z h b H V l P S J s M C I g L z 4 8 R W 5 0 c n k g V H l w Z T 0 i R m l s b E N v b H V t b k 5 h b W V z I i B W Y W x 1 Z T 0 i c 1 s m c X V v d D t 0 a X B v M S Z x d W 9 0 O y w m c X V v d D t N Z W R p Z G F f a 3 d o J n F 1 b 3 Q 7 X S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1 X 0 N o Z W N r X 1 N 1 b V 9 0 e C 5 7 d G l w b z E s M H 0 m c X V v d D s s J n F 1 b 3 Q 7 U 2 V y d m V y L k R h d G F i Y X N l X F w v M i 9 T U U w v Z m F y c m l h Z 2 F k Y W 1 v d j s x M F 9 J T k R J Q 0 V f Q 0 9 O V F J B V E F D S U 9 O L 2 R i b y 8 w N V 9 D a G V j a 1 9 T d W 1 f d H g u e 0 1 l Z G l k Y V 9 r d 2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N V 9 D a G V j a 1 9 T d W 1 f d H g u e 3 R p c G 8 x L D B 9 J n F 1 b 3 Q 7 L C Z x d W 9 0 O 1 N l c n Z l c i 5 E Y X R h Y m F z Z V x c L z I v U 1 F M L 2 Z h c n J p Y W d h Z G F t b 3 Y 7 M T B f S U 5 E S U N F X 0 N P T l R S Q V R B Q 0 l P T i 9 k Y m 8 v M D V f Q 2 h l Y 2 t f U 3 V t X 3 R 4 L n t N Z W R p Z G F f a 3 d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V 9 D a G V j a 1 9 T d W 1 f d H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V f Q 2 h l Y 2 t f U 3 V t X 3 R 4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a G V j a 1 9 T d W 1 f d H g v Z G J v X z A 1 X 0 N o Z W N r X 1 N 1 b V 9 0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X 3 J l d G l y b 3 N f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Z F U k l G S U N B R E 9 S R V M i I C 8 + P E V u d H J 5 I F R 5 c G U 9 I l J l Y 2 9 2 Z X J 5 V G F y Z 2 V 0 Q 2 9 s d W 1 u I i B W Y W x 1 Z T 0 i b D E i I C 8 + P E V u d H J 5 I F R 5 c G U 9 I l J l Y 2 9 2 Z X J 5 V G F y Z 2 V 0 U m 9 3 I i B W Y W x 1 Z T 0 i b D E 0 I i A v P j x F b n R y e S B U e X B l P S J Q a X Z v d E 9 i a m V j d E 5 h b W U i I F Z h b H V l P S J z V k V S S U Z J Q 0 F E T 1 J F U y F U Y W J s Y U R p b s O h b W l j Y T I i I C 8 + P E V u d H J 5 I F R 5 c G U 9 I k Z p b G x l Z E N v b X B s Z X R l U m V z d W x 0 V G 9 X b 3 J r c 2 h l Z X Q i I F Z h b H V l P S J s M C I g L z 4 8 R W 5 0 c n k g V H l w Z T 0 i U X V l c n l J R C I g V m F s d W U 9 I n N k M m I 4 Z j Y 0 N C 0 3 Y j I 2 L T R i N W I t O T V j Y y 0 3 N j R m O G Y 1 M T l l M m Y i I C 8 + P E V u d H J 5 I F R 5 c G U 9 I k Z p b G x M Y X N 0 V X B k Y X R l Z C I g V m F s d W U 9 I m Q y M D I y L T A 1 L T I z V D I y O j Q 5 O j U 4 L j Q y O T c y N D B a I i A v P j x F b n R y e S B U e X B l P S J G a W x s Q 2 9 s d W 1 u V H l w Z X M i I F Z h b H V l P S J z Q m d Z R k J R P T 0 i I C 8 + P E V u d H J 5 I F R 5 c G U 9 I k Z p b G x F c n J v c k N v d W 5 0 I i B W Y W x 1 Z T 0 i b D A i I C 8 + P E V u d H J 5 I F R 5 c G U 9 I k Z p b G x D b 2 x 1 b W 5 O Y W 1 l c y I g V m F s d W U 9 I n N b J n F 1 b 3 Q 7 U 3 V t a W 5 p c 3 R y Y W R v c i Z x d W 9 0 O y w m c X V v d D t U a X B v J n F 1 b 3 Q 7 L C Z x d W 9 0 O 0 Z p c 2 l j b 1 9 L d 2 g m c X V v d D s s J n F 1 b 3 Q 7 T W 9 u Z X R h c m l v X y Q m c X V v d D t d I i A v P j x F b n R y e S B U e X B l P S J G a W x s R X J y b 3 J D b 2 R l I i B W Y W x 1 Z T 0 i c 1 V u a 2 5 v d 2 4 i I C 8 + P E V u d H J 5 I F R 5 c G U 9 I k Z p b G x D b 3 V u d C I g V m F s d W U 9 I m w x M T M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M l 9 y Z X R p c m 9 z X 2 l j L n t T d W 1 p b m l z d H J h Z G 9 y L D B 9 J n F 1 b 3 Q 7 L C Z x d W 9 0 O 1 N l c n Z l c i 5 E Y X R h Y m F z Z V x c L z I v U 1 F M L 2 Z h c n J p Y W d h Z G F t b 3 Y 7 M T B f S U 5 E S U N F X 0 N P T l R S Q V R B Q 0 l P T i 9 k Y m 8 v M D J f c m V 0 a X J v c 1 9 p Y y 5 7 V G l w b y w x f S Z x d W 9 0 O y w m c X V v d D t T Z X J 2 Z X I u R G F 0 Y W J h c 2 V c X C 8 y L 1 N R T C 9 m Y X J y a W F n Y W R h b W 9 2 O z E w X 0 l O R E l D R V 9 D T 0 5 U U k F U Q U N J T 0 4 v Z G J v L z A y X 3 J l d G l y b 3 N f a W M u e 0 Z p c 2 l j b 1 9 L d 2 g s M n 0 m c X V v d D s s J n F 1 b 3 Q 7 U 2 V y d m V y L k R h d G F i Y X N l X F w v M i 9 T U U w v Z m F y c m l h Z 2 F k Y W 1 v d j s x M F 9 J T k R J Q 0 V f Q 0 9 O V F J B V E F D S U 9 O L 2 R i b y 8 w M l 9 y Z X R p c m 9 z X 2 l j L n t N b 2 5 l d G F y a W 9 f J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y X 3 J l d G l y b 3 N f a W M u e 1 N 1 b W l u a X N 0 c m F k b 3 I s M H 0 m c X V v d D s s J n F 1 b 3 Q 7 U 2 V y d m V y L k R h d G F i Y X N l X F w v M i 9 T U U w v Z m F y c m l h Z 2 F k Y W 1 v d j s x M F 9 J T k R J Q 0 V f Q 0 9 O V F J B V E F D S U 9 O L 2 R i b y 8 w M l 9 y Z X R p c m 9 z X 2 l j L n t U a X B v L D F 9 J n F 1 b 3 Q 7 L C Z x d W 9 0 O 1 N l c n Z l c i 5 E Y X R h Y m F z Z V x c L z I v U 1 F M L 2 Z h c n J p Y W d h Z G F t b 3 Y 7 M T B f S U 5 E S U N F X 0 N P T l R S Q V R B Q 0 l P T i 9 k Y m 8 v M D J f c m V 0 a X J v c 1 9 p Y y 5 7 R m l z a W N v X 0 t 3 a C w y f S Z x d W 9 0 O y w m c X V v d D t T Z X J 2 Z X I u R G F 0 Y W J h c 2 V c X C 8 y L 1 N R T C 9 m Y X J y a W F n Y W R h b W 9 2 O z E w X 0 l O R E l D R V 9 D T 0 5 U U k F U Q U N J T 0 4 v Z G J v L z A y X 3 J l d G l y b 3 N f a W M u e 0 1 v b m V 0 Y X J p b 1 8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l 9 y Z X R p c m 9 z X 2 l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X 3 J l d G l y b 3 N f a W M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X 3 J l d G l y b 3 N f a W M v Z G J v X z A y X 3 J l d G l y b 3 N f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1 9 p b n l l Y 2 N p b 2 5 l c 1 9 p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V k V S S U Z J Q 0 F E T 1 J F U y I g L z 4 8 R W 5 0 c n k g V H l w Z T 0 i U m V j b 3 Z l c n l U Y X J n Z X R D b 2 x 1 b W 4 i I F Z h b H V l P S J s N C I g L z 4 8 R W 5 0 c n k g V H l w Z T 0 i U m V j b 3 Z l c n l U Y X J n Z X R S b 3 c i I F Z h b H V l P S J s M T Q i I C 8 + P E V u d H J 5 I F R 5 c G U 9 I l B p d m 9 0 T 2 J q Z W N 0 T m F t Z S I g V m F s d W U 9 I n N W R V J J R k l D Q U R P U k V T I V R h Y m x h R G l u w 6 F t a W N h M y I g L z 4 8 R W 5 0 c n k g V H l w Z T 0 i R m l s b G V k Q 2 9 t c G x l d G V S Z X N 1 b H R U b 1 d v c m t z a G V l d C I g V m F s d W U 9 I m w w I i A v P j x F b n R y e S B U e X B l P S J R d W V y e U l E I i B W Y W x 1 Z T 0 i c 2 I x M j M 4 Y z d j L T V i O D A t N D A z Y S 0 4 Z T k z L T d h M W N j O T g 1 N z l h Z S I g L z 4 8 R W 5 0 c n k g V H l w Z T 0 i R m l s b E x h c 3 R V c G R h d G V k I i B W Y W x 1 Z T 0 i Z D I w M j I t M D U t M j N U M j I 6 N D k 6 N T g u M j c 4 O D g 5 N l o i I C 8 + P E V u d H J 5 I F R 5 c G U 9 I k Z p b G x D b 2 x 1 b W 5 U e X B l c y I g V m F s d W U 9 I n N C Z 1 l G Q l E 9 P S I g L z 4 8 R W 5 0 c n k g V H l w Z T 0 i R m l s b E V y c m 9 y Q 2 9 1 b n Q i I F Z h b H V l P S J s M C I g L z 4 8 R W 5 0 c n k g V H l w Z T 0 i R m l s b E N v b H V t b k 5 h b W V z I i B W Y W x 1 Z T 0 i c 1 s m c X V v d D t T d W 1 p b m l z d H J h Z G 9 y J n F 1 b 3 Q 7 L C Z x d W 9 0 O 3 R p c G 8 x J n F 1 b 3 Q 7 L C Z x d W 9 0 O 0 Z p c 2 l j b 1 9 L d 2 g m c X V v d D s s J n F 1 b 3 Q 7 T W 9 u Z X R h c m l v X y Q m c X V v d D t d I i A v P j x F b n R y e S B U e X B l P S J G a W x s R X J y b 3 J D b 2 R l I i B W Y W x 1 Z T 0 i c 1 V u a 2 5 v d 2 4 i I C 8 + P E V u d H J 5 I F R 5 c G U 9 I k Z p b G x D b 3 V u d C I g V m F s d W U 9 I m w 1 M D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M 1 9 p b n l l Y 2 N p b 2 5 l c 1 9 p Y y 5 7 U 3 V t a W 5 p c 3 R y Y W R v c i w w f S Z x d W 9 0 O y w m c X V v d D t T Z X J 2 Z X I u R G F 0 Y W J h c 2 V c X C 8 y L 1 N R T C 9 m Y X J y a W F n Y W R h b W 9 2 O z E w X 0 l O R E l D R V 9 D T 0 5 U U k F U Q U N J T 0 4 v Z G J v L z A z X 2 l u e W V j Y 2 l v b m V z X 2 l j L n t 0 a X B v M S w x f S Z x d W 9 0 O y w m c X V v d D t T Z X J 2 Z X I u R G F 0 Y W J h c 2 V c X C 8 y L 1 N R T C 9 m Y X J y a W F n Y W R h b W 9 2 O z E w X 0 l O R E l D R V 9 D T 0 5 U U k F U Q U N J T 0 4 v Z G J v L z A z X 2 l u e W V j Y 2 l v b m V z X 2 l j L n t G a X N p Y 2 9 f S 3 d o L D J 9 J n F 1 b 3 Q 7 L C Z x d W 9 0 O 1 N l c n Z l c i 5 E Y X R h Y m F z Z V x c L z I v U 1 F M L 2 Z h c n J p Y W d h Z G F t b 3 Y 7 M T B f S U 5 E S U N F X 0 N P T l R S Q V R B Q 0 l P T i 9 k Y m 8 v M D N f a W 5 5 Z W N j a W 9 u Z X N f a W M u e 0 1 v b m V 0 Y X J p b 1 8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N f a W 5 5 Z W N j a W 9 u Z X N f a W M u e 1 N 1 b W l u a X N 0 c m F k b 3 I s M H 0 m c X V v d D s s J n F 1 b 3 Q 7 U 2 V y d m V y L k R h d G F i Y X N l X F w v M i 9 T U U w v Z m F y c m l h Z 2 F k Y W 1 v d j s x M F 9 J T k R J Q 0 V f Q 0 9 O V F J B V E F D S U 9 O L 2 R i b y 8 w M 1 9 p b n l l Y 2 N p b 2 5 l c 1 9 p Y y 5 7 d G l w b z E s M X 0 m c X V v d D s s J n F 1 b 3 Q 7 U 2 V y d m V y L k R h d G F i Y X N l X F w v M i 9 T U U w v Z m F y c m l h Z 2 F k Y W 1 v d j s x M F 9 J T k R J Q 0 V f Q 0 9 O V F J B V E F D S U 9 O L 2 R i b y 8 w M 1 9 p b n l l Y 2 N p b 2 5 l c 1 9 p Y y 5 7 R m l z a W N v X 0 t 3 a C w y f S Z x d W 9 0 O y w m c X V v d D t T Z X J 2 Z X I u R G F 0 Y W J h c 2 V c X C 8 y L 1 N R T C 9 m Y X J y a W F n Y W R h b W 9 2 O z E w X 0 l O R E l D R V 9 D T 0 5 U U k F U Q U N J T 0 4 v Z G J v L z A z X 2 l u e W V j Y 2 l v b m V z X 2 l j L n t N b 2 5 l d G F y a W 9 f J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N f a W 5 5 Z W N j a W 9 u Z X N f a W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N f a W 5 5 Z W N j a W 9 u Z X N f a W M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X 2 l u e W V j Y 2 l v b m V z X 2 l j L 2 R i b 1 8 w M 1 9 p b n l l Y 2 N p b 2 5 l c 1 9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X 1 J l d G l y b 3 N f a W N f d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Z F U k l G S U N B R E 9 S R V M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Q a X Z v d E 9 i a m V j d E 5 h b W U i I F Z h b H V l P S J z V k V S S U Z J Q 0 F E T 1 J F U y F U Y W J s Y U R p b s O h b W l j Y T Q i I C 8 + P E V u d H J 5 I F R 5 c G U 9 I k Z p b G x l Z E N v b X B s Z X R l U m V z d W x 0 V G 9 X b 3 J r c 2 h l Z X Q i I F Z h b H V l P S J s M C I g L z 4 8 R W 5 0 c n k g V H l w Z T 0 i U X V l c n l J R C I g V m F s d W U 9 I n M y M 2 M z Z G Y y N S 0 y Y W M 2 L T Q 3 O W Q t Y m I 3 M i 1 m M D J k M z U x M T B m Y j Q i I C 8 + P E V u d H J 5 I F R 5 c G U 9 I k Z p b G x M Y X N 0 V X B k Y X R l Z C I g V m F s d W U 9 I m Q y M D I y L T A 1 L T I z V D I y O j Q 5 O j U 4 L j M 5 N D Y z M D V a I i A v P j x F b n R y e S B U e X B l P S J G a W x s Q 2 9 s d W 1 u V H l w Z X M i I F Z h b H V l P S J z Q m d Z R 0 J R V T 0 i I C 8 + P E V u d H J 5 I F R 5 c G U 9 I k Z p b G x F c n J v c k N v d W 5 0 I i B W Y W x 1 Z T 0 i b D A i I C 8 + P E V u d H J 5 I F R 5 c G U 9 I k Z p b G x D b 2 x 1 b W 5 O Y W 1 l c y I g V m F s d W U 9 I n N b J n F 1 b 3 Q 7 R W 1 w c m V z Y V 9 m a W 5 h b C Z x d W 9 0 O y w m c X V v d D t S V V Q m c X V v d D s s J n F 1 b 3 Q 7 V G l w b 1 9 p Y y Z x d W 9 0 O y w m c X V v d D t G a X N p Y 2 9 f X 0 t 3 a C Z x d W 9 0 O y w m c X V v d D t N b 2 5 l d G F y a W 9 f X y Q m c X V v d D t d I i A v P j x F b n R y e S B U e X B l P S J G a W x s R X J y b 3 J D b 2 R l I i B W Y W x 1 Z T 0 i c 1 V u a 2 5 v d 2 4 i I C 8 + P E V u d H J 5 I F R 5 c G U 9 I k Z p b G x D b 3 V u d C I g V m F s d W U 9 I m w 5 N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2 X 1 J l d G l y b 3 N f a W N f d m Y u e 0 V t c H J l c 2 F f Z m l u Y W w s M H 0 m c X V v d D s s J n F 1 b 3 Q 7 U 2 V y d m V y L k R h d G F i Y X N l X F w v M i 9 T U U w v Z m F y c m l h Z 2 F k Y W 1 v d j s x M F 9 J T k R J Q 0 V f Q 0 9 O V F J B V E F D S U 9 O L 2 R i b y 8 w N l 9 S Z X R p c m 9 z X 2 l j X 3 Z m L n t S V V Q s M X 0 m c X V v d D s s J n F 1 b 3 Q 7 U 2 V y d m V y L k R h d G F i Y X N l X F w v M i 9 T U U w v Z m F y c m l h Z 2 F k Y W 1 v d j s x M F 9 J T k R J Q 0 V f Q 0 9 O V F J B V E F D S U 9 O L 2 R i b y 8 w N l 9 S Z X R p c m 9 z X 2 l j X 3 Z m L n t U a X B v X 2 l j L D J 9 J n F 1 b 3 Q 7 L C Z x d W 9 0 O 1 N l c n Z l c i 5 E Y X R h Y m F z Z V x c L z I v U 1 F M L 2 Z h c n J p Y W d h Z G F t b 3 Y 7 M T B f S U 5 E S U N F X 0 N P T l R S Q V R B Q 0 l P T i 9 k Y m 8 v M D Z f U m V 0 a X J v c 1 9 p Y 1 9 2 Z i 5 7 R m l z a W N v X 1 9 L d 2 g s M 3 0 m c X V v d D s s J n F 1 b 3 Q 7 U 2 V y d m V y L k R h d G F i Y X N l X F w v M i 9 T U U w v Z m F y c m l h Z 2 F k Y W 1 v d j s x M F 9 J T k R J Q 0 V f Q 0 9 O V F J B V E F D S U 9 O L 2 R i b y 8 w N l 9 S Z X R p c m 9 z X 2 l j X 3 Z m L n t N b 2 5 l d G F y a W 9 f X y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N l 9 S Z X R p c m 9 z X 2 l j X 3 Z m L n t F b X B y Z X N h X 2 Z p b m F s L D B 9 J n F 1 b 3 Q 7 L C Z x d W 9 0 O 1 N l c n Z l c i 5 E Y X R h Y m F z Z V x c L z I v U 1 F M L 2 Z h c n J p Y W d h Z G F t b 3 Y 7 M T B f S U 5 E S U N F X 0 N P T l R S Q V R B Q 0 l P T i 9 k Y m 8 v M D Z f U m V 0 a X J v c 1 9 p Y 1 9 2 Z i 5 7 U l V U L D F 9 J n F 1 b 3 Q 7 L C Z x d W 9 0 O 1 N l c n Z l c i 5 E Y X R h Y m F z Z V x c L z I v U 1 F M L 2 Z h c n J p Y W d h Z G F t b 3 Y 7 M T B f S U 5 E S U N F X 0 N P T l R S Q V R B Q 0 l P T i 9 k Y m 8 v M D Z f U m V 0 a X J v c 1 9 p Y 1 9 2 Z i 5 7 V G l w b 1 9 p Y y w y f S Z x d W 9 0 O y w m c X V v d D t T Z X J 2 Z X I u R G F 0 Y W J h c 2 V c X C 8 y L 1 N R T C 9 m Y X J y a W F n Y W R h b W 9 2 O z E w X 0 l O R E l D R V 9 D T 0 5 U U k F U Q U N J T 0 4 v Z G J v L z A 2 X 1 J l d G l y b 3 N f a W N f d m Y u e 0 Z p c 2 l j b 1 9 f S 3 d o L D N 9 J n F 1 b 3 Q 7 L C Z x d W 9 0 O 1 N l c n Z l c i 5 E Y X R h Y m F z Z V x c L z I v U 1 F M L 2 Z h c n J p Y W d h Z G F t b 3 Y 7 M T B f S U 5 E S U N F X 0 N P T l R S Q V R B Q 0 l P T i 9 k Y m 8 v M D Z f U m V 0 a X J v c 1 9 p Y 1 9 2 Z i 5 7 T W 9 u Z X R h c m l v X 1 8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l 9 S Z X R p c m 9 z X 2 l j X 3 Z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X 1 J l d G l y b 3 N f a W N f d m Y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X 1 J l d G l y b 3 N f a W N f d m Y v Z G J v X z A 2 X 1 J l d G l y b 3 N f a W N f d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1 9 p b n l l Y 2 N p b 2 5 l c 1 9 p Y 1 9 2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l B p d m 9 0 T 2 J q Z W N 0 T m F t Z S I g V m F s d W U 9 I n N W R V J J R k l D Q U R P U k V T I V R h Y m x h R G l u w 6 F t a W N h N i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Z F U k l G S U N B R E 9 S R V M i I C 8 + P E V u d H J 5 I F R 5 c G U 9 I l J l Y 2 9 2 Z X J 5 V G F y Z 2 V 0 Q 2 9 s d W 1 u I i B W Y W x 1 Z T 0 i b D Q i I C 8 + P E V u d H J 5 I F R 5 c G U 9 I l J l Y 2 9 2 Z X J 5 V G F y Z 2 V 0 U m 9 3 I i B W Y W x 1 Z T 0 i b D I z I i A v P j x F b n R y e S B U e X B l P S J R d W V y e U l E I i B W Y W x 1 Z T 0 i c 2 I x Z D h h Y j A 2 L T A 2 Z T M t N G E 2 N y 0 4 N j Y 1 L T M 4 M m U x N m M y M z V i Y i I g L z 4 8 R W 5 0 c n k g V H l w Z T 0 i R m l s b E x h c 3 R V c G R h d G V k I i B W Y W x 1 Z T 0 i Z D I w M j I t M D U t M j N U M j I 6 N D k 6 N T g u M z Q 0 N j I 1 N F o i I C 8 + P E V u d H J 5 I F R 5 c G U 9 I k Z p b G x D b 2 x 1 b W 5 U e X B l c y I g V m F s d W U 9 I n N C Z 1 l H Q l F V P S I g L z 4 8 R W 5 0 c n k g V H l w Z T 0 i R m l s b E V y c m 9 y Q 2 9 1 b n Q i I F Z h b H V l P S J s M C I g L z 4 8 R W 5 0 c n k g V H l w Z T 0 i R m l s b E N v b H V t b k 5 h b W V z I i B W Y W x 1 Z T 0 i c 1 s m c X V v d D t F b X B y Z X N h X 2 Z p b m F s J n F 1 b 3 Q 7 L C Z x d W 9 0 O 1 J V V C Z x d W 9 0 O y w m c X V v d D t U a X B v X 2 l j J n F 1 b 3 Q 7 L C Z x d W 9 0 O 0 Z p c 2 l j b 1 9 f S 3 d o J n F 1 b 3 Q 7 L C Z x d W 9 0 O 0 1 v b m V 0 Y X J p b 1 9 f J C Z x d W 9 0 O 1 0 i I C 8 + P E V u d H J 5 I F R 5 c G U 9 I k Z p b G x F c n J v c k N v Z G U i I F Z h b H V l P S J z V W 5 r b m 9 3 b i I g L z 4 8 R W 5 0 c n k g V H l w Z T 0 i R m l s b E N v d W 5 0 I i B W Y W x 1 Z T 0 i b D U w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3 X 2 l u e W V j Y 2 l v b m V z X 2 l j X 3 Z m L n t F b X B y Z X N h X 2 Z p b m F s L D B 9 J n F 1 b 3 Q 7 L C Z x d W 9 0 O 1 N l c n Z l c i 5 E Y X R h Y m F z Z V x c L z I v U 1 F M L 2 Z h c n J p Y W d h Z G F t b 3 Y 7 M T B f S U 5 E S U N F X 0 N P T l R S Q V R B Q 0 l P T i 9 k Y m 8 v M D d f a W 5 5 Z W N j a W 9 u Z X N f a W N f d m Y u e 1 J V V C w x f S Z x d W 9 0 O y w m c X V v d D t T Z X J 2 Z X I u R G F 0 Y W J h c 2 V c X C 8 y L 1 N R T C 9 m Y X J y a W F n Y W R h b W 9 2 O z E w X 0 l O R E l D R V 9 D T 0 5 U U k F U Q U N J T 0 4 v Z G J v L z A 3 X 2 l u e W V j Y 2 l v b m V z X 2 l j X 3 Z m L n t U a X B v X 2 l j L D J 9 J n F 1 b 3 Q 7 L C Z x d W 9 0 O 1 N l c n Z l c i 5 E Y X R h Y m F z Z V x c L z I v U 1 F M L 2 Z h c n J p Y W d h Z G F t b 3 Y 7 M T B f S U 5 E S U N F X 0 N P T l R S Q V R B Q 0 l P T i 9 k Y m 8 v M D d f a W 5 5 Z W N j a W 9 u Z X N f a W N f d m Y u e 0 Z p c 2 l j b 1 9 f S 3 d o L D N 9 J n F 1 b 3 Q 7 L C Z x d W 9 0 O 1 N l c n Z l c i 5 E Y X R h Y m F z Z V x c L z I v U 1 F M L 2 Z h c n J p Y W d h Z G F t b 3 Y 7 M T B f S U 5 E S U N F X 0 N P T l R S Q V R B Q 0 l P T i 9 k Y m 8 v M D d f a W 5 5 Z W N j a W 9 u Z X N f a W N f d m Y u e 0 1 v b m V 0 Y X J p b 1 9 f J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3 X 2 l u e W V j Y 2 l v b m V z X 2 l j X 3 Z m L n t F b X B y Z X N h X 2 Z p b m F s L D B 9 J n F 1 b 3 Q 7 L C Z x d W 9 0 O 1 N l c n Z l c i 5 E Y X R h Y m F z Z V x c L z I v U 1 F M L 2 Z h c n J p Y W d h Z G F t b 3 Y 7 M T B f S U 5 E S U N F X 0 N P T l R S Q V R B Q 0 l P T i 9 k Y m 8 v M D d f a W 5 5 Z W N j a W 9 u Z X N f a W N f d m Y u e 1 J V V C w x f S Z x d W 9 0 O y w m c X V v d D t T Z X J 2 Z X I u R G F 0 Y W J h c 2 V c X C 8 y L 1 N R T C 9 m Y X J y a W F n Y W R h b W 9 2 O z E w X 0 l O R E l D R V 9 D T 0 5 U U k F U Q U N J T 0 4 v Z G J v L z A 3 X 2 l u e W V j Y 2 l v b m V z X 2 l j X 3 Z m L n t U a X B v X 2 l j L D J 9 J n F 1 b 3 Q 7 L C Z x d W 9 0 O 1 N l c n Z l c i 5 E Y X R h Y m F z Z V x c L z I v U 1 F M L 2 Z h c n J p Y W d h Z G F t b 3 Y 7 M T B f S U 5 E S U N F X 0 N P T l R S Q V R B Q 0 l P T i 9 k Y m 8 v M D d f a W 5 5 Z W N j a W 9 u Z X N f a W N f d m Y u e 0 Z p c 2 l j b 1 9 f S 3 d o L D N 9 J n F 1 b 3 Q 7 L C Z x d W 9 0 O 1 N l c n Z l c i 5 E Y X R h Y m F z Z V x c L z I v U 1 F M L 2 Z h c n J p Y W d h Z G F t b 3 Y 7 M T B f S U 5 E S U N F X 0 N P T l R S Q V R B Q 0 l P T i 9 k Y m 8 v M D d f a W 5 5 Z W N j a W 9 u Z X N f a W N f d m Y u e 0 1 v b m V 0 Y X J p b 1 9 f J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d f a W 5 5 Z W N j a W 9 u Z X N f a W N f d m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d f a W 5 5 Z W N j a W 9 u Z X N f a W N f d m Y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X 2 l u e W V j Y 2 l v b m V z X 2 l j X 3 Z m L 2 R i b 1 8 w N 1 9 p b n l l Y 2 N p b 2 5 l c 1 9 p Y 1 9 2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X 2 l j X 3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E F U Q V 9 T U U w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A 4 X 2 l j X 3 Z m I i A v P j x F b n R y e S B U e X B l P S J G a W x s Z W R D b 2 1 w b G V 0 Z V J l c 3 V s d F R v V 2 9 y a 3 N o Z W V 0 I i B W Y W x 1 Z T 0 i b D E i I C 8 + P E V u d H J 5 I F R 5 c G U 9 I l F 1 Z X J 5 S U Q i I F Z h b H V l P S J z Z W M x O D M z N T M t O T c w Z S 0 0 N T U 4 L T l k Z j g t M j M 1 Y W N i M W Y x N T B i I i A v P j x F b n R y e S B U e X B l P S J G a W x s T G F z d F V w Z G F 0 Z W Q i I F Z h b H V l P S J k M j A y M i 0 w N S 0 y M 1 Q y M j o 0 O T o 1 N y 4 5 N D A 3 M T g 2 W i I g L z 4 8 R W 5 0 c n k g V H l w Z T 0 i R m l s b E N v b H V t b l R 5 c G V z I i B W Y W x 1 Z T 0 i c 0 J n W U d C U V U 9 I i A v P j x F b n R y e S B U e X B l P S J G a W x s R X J y b 3 J D b 3 V u d C I g V m F s d W U 9 I m w w I i A v P j x F b n R y e S B U e X B l P S J G a W x s Q 2 9 s d W 1 u T m F t Z X M i I F Z h b H V l P S J z W y Z x d W 9 0 O 0 V t c H J l c 2 F f Z m l u Y W w m c X V v d D s s J n F 1 b 3 Q 7 U l V U J n F 1 b 3 Q 7 L C Z x d W 9 0 O 1 R p c G 9 f a W M m c X V v d D s s J n F 1 b 3 Q 7 R m l z a W N v X 1 9 L d 2 g m c X V v d D s s J n F 1 b 3 Q 7 T W 9 u Z X R h c m l v X 1 8 k J n F 1 b 3 Q 7 X S I g L z 4 8 R W 5 0 c n k g V H l w Z T 0 i R m l s b E V y c m 9 y Q 2 9 k Z S I g V m F s d W U 9 I n N V b m t u b 3 d u I i A v P j x F b n R y e S B U e X B l P S J G a W x s Q 2 9 1 b n Q i I F Z h b H V l P S J s N T k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h f a W N f d m Y u e 0 V t c H J l c 2 F f Z m l u Y W w s M H 0 m c X V v d D s s J n F 1 b 3 Q 7 U 2 V y d m V y L k R h d G F i Y X N l X F w v M i 9 T U U w v Z m F y c m l h Z 2 F k Y W 1 v d j s x M F 9 J T k R J Q 0 V f Q 0 9 O V F J B V E F D S U 9 O L 2 R i b y 8 w O F 9 p Y 1 9 2 Z i 5 7 U l V U L D F 9 J n F 1 b 3 Q 7 L C Z x d W 9 0 O 1 N l c n Z l c i 5 E Y X R h Y m F z Z V x c L z I v U 1 F M L 2 Z h c n J p Y W d h Z G F t b 3 Y 7 M T B f S U 5 E S U N F X 0 N P T l R S Q V R B Q 0 l P T i 9 k Y m 8 v M D h f a W N f d m Y u e 1 R p c G 9 f a W M s M n 0 m c X V v d D s s J n F 1 b 3 Q 7 U 2 V y d m V y L k R h d G F i Y X N l X F w v M i 9 T U U w v Z m F y c m l h Z 2 F k Y W 1 v d j s x M F 9 J T k R J Q 0 V f Q 0 9 O V F J B V E F D S U 9 O L 2 R i b y 8 w O F 9 p Y 1 9 2 Z i 5 7 R m l z a W N v X 1 9 L d 2 g s M 3 0 m c X V v d D s s J n F 1 b 3 Q 7 U 2 V y d m V y L k R h d G F i Y X N l X F w v M i 9 T U U w v Z m F y c m l h Z 2 F k Y W 1 v d j s x M F 9 J T k R J Q 0 V f Q 0 9 O V F J B V E F D S U 9 O L 2 R i b y 8 w O F 9 p Y 1 9 2 Z i 5 7 T W 9 u Z X R h c m l v X 1 8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h f a W N f d m Y u e 0 V t c H J l c 2 F f Z m l u Y W w s M H 0 m c X V v d D s s J n F 1 b 3 Q 7 U 2 V y d m V y L k R h d G F i Y X N l X F w v M i 9 T U U w v Z m F y c m l h Z 2 F k Y W 1 v d j s x M F 9 J T k R J Q 0 V f Q 0 9 O V F J B V E F D S U 9 O L 2 R i b y 8 w O F 9 p Y 1 9 2 Z i 5 7 U l V U L D F 9 J n F 1 b 3 Q 7 L C Z x d W 9 0 O 1 N l c n Z l c i 5 E Y X R h Y m F z Z V x c L z I v U 1 F M L 2 Z h c n J p Y W d h Z G F t b 3 Y 7 M T B f S U 5 E S U N F X 0 N P T l R S Q V R B Q 0 l P T i 9 k Y m 8 v M D h f a W N f d m Y u e 1 R p c G 9 f a W M s M n 0 m c X V v d D s s J n F 1 b 3 Q 7 U 2 V y d m V y L k R h d G F i Y X N l X F w v M i 9 T U U w v Z m F y c m l h Z 2 F k Y W 1 v d j s x M F 9 J T k R J Q 0 V f Q 0 9 O V F J B V E F D S U 9 O L 2 R i b y 8 w O F 9 p Y 1 9 2 Z i 5 7 R m l z a W N v X 1 9 L d 2 g s M 3 0 m c X V v d D s s J n F 1 b 3 Q 7 U 2 V y d m V y L k R h d G F i Y X N l X F w v M i 9 T U U w v Z m F y c m l h Z 2 F k Y W 1 v d j s x M F 9 J T k R J Q 0 V f Q 0 9 O V F J B V E F D S U 9 O L 2 R i b y 8 w O F 9 p Y 1 9 2 Z i 5 7 T W 9 u Z X R h c m l v X 1 8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F 9 p Y 1 9 2 Z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F 9 p Y 1 9 2 Z i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h f a W N f d m Y v Z G J v X z A 4 X 2 l j X 3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Y 2 t f a W N f d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S Z W N v d m V y e V R h c m d l d F N o Z W V 0 I i B W Y W x 1 Z T 0 i c 1 Z F U k l G S U N B R E 9 S R V M i I C 8 + P E V u d H J 5 I F R 5 c G U 9 I l J l Y 2 9 2 Z X J 5 V G F y Z 2 V 0 Q 2 9 s d W 1 u I i B W Y W x 1 Z T 0 i b D E i I C 8 + P E V u d H J 5 I F R 5 c G U 9 I l J l Y 2 9 2 Z X J 5 V G F y Z 2 V 0 U m 9 3 I i B W Y W x 1 Z T 0 i b D I 2 I i A v P j x F b n R y e S B U e X B l P S J Q a X Z v d E 9 i a m V j d E 5 h b W U i I F Z h b H V l P S J z V k V S S U Z J Q 0 F E T 1 J F U y F U Y W J s Y U R p b s O h b W l j Y T E i I C 8 + P E V u d H J 5 I F R 5 c G U 9 I k Z p b G x l Z E N v b X B s Z X R l U m V z d W x 0 V G 9 X b 3 J r c 2 h l Z X Q i I F Z h b H V l P S J s M C I g L z 4 8 R W 5 0 c n k g V H l w Z T 0 i U X V l c n l J R C I g V m F s d W U 9 I n M 5 Y j g 3 Z D M x N C 0 4 Z D B k L T R l Z D c t O D l j Z C 0 5 M z k 1 M G Z l M G U 4 M m M i I C 8 + P E V u d H J 5 I F R 5 c G U 9 I k Z p b G x M Y X N 0 V X B k Y X R l Z C I g V m F s d W U 9 I m Q y M D I y L T A 1 L T I z V D I y O j Q 5 O j U 4 L j M y M D g 4 N z d a I i A v P j x F b n R y e S B U e X B l P S J G a W x s Q 2 9 s d W 1 u V H l w Z X M i I F Z h b H V l P S J z Q m d Z R 0 J R V T 0 i I C 8 + P E V u d H J 5 I F R 5 c G U 9 I k Z p b G x F c n J v c k N v d W 5 0 I i B W Y W x 1 Z T 0 i b D A i I C 8 + P E V u d H J 5 I F R 5 c G U 9 I k Z p b G x D b 2 x 1 b W 5 O Y W 1 l c y I g V m F s d W U 9 I n N b J n F 1 b 3 Q 7 R W 1 w c m V z Y V 9 m a W 5 h b C Z x d W 9 0 O y w m c X V v d D t S V V Q m c X V v d D s s J n F 1 b 3 Q 7 V G l w b 1 9 p Y y Z x d W 9 0 O y w m c X V v d D t G a X N p Y 2 9 f X 0 t 3 a C Z x d W 9 0 O y w m c X V v d D t N b 2 5 l d G F y a W 9 f X y Q m c X V v d D t d I i A v P j x F b n R y e S B U e X B l P S J G a W x s R X J y b 3 J D b 2 R l I i B W Y W x 1 Z T 0 i c 1 V u a 2 5 v d 2 4 i I C 8 + P E V u d H J 5 I F R 5 c G U 9 I k Z p b G x D b 3 V u d C I g V m F s d W U 9 I m w 1 O T Y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O F 9 p Y 1 9 2 Z i 5 7 R W 1 w c m V z Y V 9 m a W 5 h b C w w f S Z x d W 9 0 O y w m c X V v d D t T Z X J 2 Z X I u R G F 0 Y W J h c 2 V c X C 8 y L 1 N R T C 9 m Y X J y a W F n Y W R h b W 9 2 O z E w X 0 l O R E l D R V 9 D T 0 5 U U k F U Q U N J T 0 4 v Z G J v L z A 4 X 2 l j X 3 Z m L n t S V V Q s M X 0 m c X V v d D s s J n F 1 b 3 Q 7 U 2 V y d m V y L k R h d G F i Y X N l X F w v M i 9 T U U w v Z m F y c m l h Z 2 F k Y W 1 v d j s x M F 9 J T k R J Q 0 V f Q 0 9 O V F J B V E F D S U 9 O L 2 R i b y 8 w O F 9 p Y 1 9 2 Z i 5 7 V G l w b 1 9 p Y y w y f S Z x d W 9 0 O y w m c X V v d D t T Z X J 2 Z X I u R G F 0 Y W J h c 2 V c X C 8 y L 1 N R T C 9 m Y X J y a W F n Y W R h b W 9 2 O z E w X 0 l O R E l D R V 9 D T 0 5 U U k F U Q U N J T 0 4 v Z G J v L z A 4 X 2 l j X 3 Z m L n t G a X N p Y 2 9 f X 0 t 3 a C w z f S Z x d W 9 0 O y w m c X V v d D t T Z X J 2 Z X I u R G F 0 Y W J h c 2 V c X C 8 y L 1 N R T C 9 m Y X J y a W F n Y W R h b W 9 2 O z E w X 0 l O R E l D R V 9 D T 0 5 U U k F U Q U N J T 0 4 v Z G J v L z A 4 X 2 l j X 3 Z m L n t N b 2 5 l d G F y a W 9 f X y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O F 9 p Y 1 9 2 Z i 5 7 R W 1 w c m V z Y V 9 m a W 5 h b C w w f S Z x d W 9 0 O y w m c X V v d D t T Z X J 2 Z X I u R G F 0 Y W J h c 2 V c X C 8 y L 1 N R T C 9 m Y X J y a W F n Y W R h b W 9 2 O z E w X 0 l O R E l D R V 9 D T 0 5 U U k F U Q U N J T 0 4 v Z G J v L z A 4 X 2 l j X 3 Z m L n t S V V Q s M X 0 m c X V v d D s s J n F 1 b 3 Q 7 U 2 V y d m V y L k R h d G F i Y X N l X F w v M i 9 T U U w v Z m F y c m l h Z 2 F k Y W 1 v d j s x M F 9 J T k R J Q 0 V f Q 0 9 O V F J B V E F D S U 9 O L 2 R i b y 8 w O F 9 p Y 1 9 2 Z i 5 7 V G l w b 1 9 p Y y w y f S Z x d W 9 0 O y w m c X V v d D t T Z X J 2 Z X I u R G F 0 Y W J h c 2 V c X C 8 y L 1 N R T C 9 m Y X J y a W F n Y W R h b W 9 2 O z E w X 0 l O R E l D R V 9 D T 0 5 U U k F U Q U N J T 0 4 v Z G J v L z A 4 X 2 l j X 3 Z m L n t G a X N p Y 2 9 f X 0 t 3 a C w z f S Z x d W 9 0 O y w m c X V v d D t T Z X J 2 Z X I u R G F 0 Y W J h c 2 V c X C 8 y L 1 N R T C 9 m Y X J y a W F n Y W R h b W 9 2 O z E w X 0 l O R E l D R V 9 D T 0 5 U U k F U Q U N J T 0 4 v Z G J v L z A 4 X 2 l j X 3 Z m L n t N b 2 5 l d G F y a W 9 f X y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Z W N r X 2 l j X 3 Z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X 2 l j X 3 Z m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j a 1 9 p Y 1 9 2 Z i 9 k Y m 9 f M D h f a W N f d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V 9 j a G V j a 1 9 l b X B y Z X N h c 1 9 y Z X R p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U 1 Q U k V T Q V N f R k F M V E F O I i A v P j x F b n R y e S B U e X B l P S J G a W x s Z W R D b 2 1 w b G V 0 Z V J l c 3 V s d F R v V 2 9 y a 3 N o Z W V 0 I i B W Y W x 1 Z T 0 i b D E i I C 8 + P E V u d H J 5 I F R 5 c G U 9 I k Z p b G x U Y X J n Z X Q i I F Z h b H V l P S J z X z A 5 X 2 N o Z W N r X 2 V t c H J l c 2 F z X 3 J l d G l y b 3 M i I C 8 + P E V u d H J 5 I F R 5 c G U 9 I l F 1 Z X J 5 S U Q i I F Z h b H V l P S J z Z W Z j Z j I 3 M T Q t M G U 2 Y y 0 0 Y W M 4 L W I 3 N m I t N j I 4 Z D V h N T Q 4 O G I w I i A v P j x F b n R y e S B U e X B l P S J G a W x s T G F z d F V w Z G F 0 Z W Q i I F Z h b H V l P S J k M j A y M i 0 w N S 0 y M 1 Q y M j o 0 O T o 1 O C 4 y M D Q w M j c w W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2 x 1 b W 5 O Y W 1 l c y I g V m F s d W U 9 I n N b J n F 1 b 3 Q 7 U 3 V t a W 5 p c 3 R y Y W R v c i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O V 9 j a G V j a 1 9 l b X B y Z X N h c 1 9 y Z X R p c m 9 z L n t T d W 1 p b m l z d H J h Z G 9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l f Y 2 h l Y 2 t f Z W 1 w c m V z Y X N f c m V 0 a X J v c y 5 7 U 3 V t a W 5 p c 3 R y Y W R v c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l f Y 2 h l Y 2 t f Z W 1 w c m V z Y X N f c m V 0 a X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V 9 j a G V j a 1 9 l b X B y Z X N h c 1 9 y Z X R p c m 9 z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V 9 j a G V j a 1 9 l b X B y Z X N h c 1 9 y Z X R p c m 9 z L 2 R i b 1 8 w O V 9 j a G V j a 1 9 l b X B y Z X N h c 1 9 y Z X R p c m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Y 2 h l Y 2 t f Z W 1 w c m V z Y X N f a W 5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X z E w X 2 N o Z W N r X 2 V t c H J l c 2 F z X 2 l u e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V N U F J F U 0 F T X 0 Z B T F R B T i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U X V l c n l J R C I g V m F s d W U 9 I n M 0 M z Z j N j Y z N C 0 5 M T c 4 L T Q 2 O D A t O T V l M C 1 k M m J l O D Y 2 N z I x N z Y i I C 8 + P E V u d H J 5 I F R 5 c G U 9 I k Z p b G x M Y X N 0 V X B k Y X R l Z C I g V m F s d W U 9 I m Q y M D I y L T A 1 L T I z V D I y O j Q 5 O j U 4 L j E 3 O T E 5 N D R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b H V t b k 5 h b W V z I i B W Y W x 1 Z T 0 i c 1 s m c X V v d D t T d W 1 p b m l z d H J h Z G 9 y J n F 1 b 3 Q 7 X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E w X 2 N o Z W N r X 2 V t c H J l c 2 F z X 2 l u e S 5 7 U 3 V t a W 5 p c 3 R y Y W R v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E w X 2 N o Z W N r X 2 V t c H J l c 2 F z X 2 l u e S 5 7 U 3 V t a W 5 p c 3 R y Y W R v c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B f Y 2 h l Y 2 t f Z W 1 w c m V z Y X N f a W 5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2 N o Z W N r X 2 V t c H J l c 2 F z X 2 l u e S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Y 2 h l Y 2 t f Z W 1 w c m V z Y X N f a W 5 5 L 2 R i b 1 8 x M F 9 j a G V j a 1 9 l b X B y Z X N h c 1 9 p b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h 5 z P y G k h k q t N 8 E N 7 I m 6 p Q A A A A A C A A A A A A A D Z g A A w A A A A B A A A A B p T b F X s Q m / q 0 O k 4 W H G k t l r A A A A A A S A A A C g A A A A E A A A A F u 4 6 k d c Z k S 3 c e M Y n X e 6 o 6 x Q A A A A 8 p 2 f K J v 2 a N h L t U E b z s B G 2 x C + 4 7 G V V O G j f O a 2 5 e I 9 l Q I V x K H n Y L V G G x i x H s / G h 9 M V 4 l 9 i I e g s v w R J g Z b I c C J 9 b o B y K D h w o a 6 q G V 6 A i P Z p r / I U A A A A d H e q C U N K C t 5 X 3 / f + J l Q 0 y 3 Q 5 2 2 o = < / D a t a M a s h u p > 
</file>

<file path=customXml/itemProps1.xml><?xml version="1.0" encoding="utf-8"?>
<ds:datastoreItem xmlns:ds="http://schemas.openxmlformats.org/officeDocument/2006/customXml" ds:itemID="{9D59B5F2-646F-44FB-8A99-BF58876E7D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ONTRATACIÓN</vt:lpstr>
      <vt:lpstr>DATA_SQL</vt:lpstr>
      <vt:lpstr>VERIFICADORES</vt:lpstr>
      <vt:lpstr>EMPRESAS_FALT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dy Arriagada Álvarez</dc:creator>
  <cp:lastModifiedBy>Freddy Arriagada Álvarez</cp:lastModifiedBy>
  <dcterms:created xsi:type="dcterms:W3CDTF">2020-06-25T06:07:20Z</dcterms:created>
  <dcterms:modified xsi:type="dcterms:W3CDTF">2022-05-23T23:03:38Z</dcterms:modified>
</cp:coreProperties>
</file>